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onst\Downloads\Excel Project\"/>
    </mc:Choice>
  </mc:AlternateContent>
  <xr:revisionPtr revIDLastSave="0" documentId="13_ncr:1_{B8C11EC4-80BD-4B49-9B6C-ACBE30EF1072}" xr6:coauthVersionLast="47" xr6:coauthVersionMax="47" xr10:uidLastSave="{00000000-0000-0000-0000-000000000000}"/>
  <bookViews>
    <workbookView xWindow="-108" yWindow="-108" windowWidth="23256" windowHeight="12456" activeTab="1" xr2:uid="{355595D8-775A-4CE5-90F3-120159DA5CC0}"/>
  </bookViews>
  <sheets>
    <sheet name="Ranking" sheetId="1" r:id="rId1"/>
    <sheet name="Analysis" sheetId="2" r:id="rId2"/>
    <sheet name="Visuals" sheetId="3" r:id="rId3"/>
  </sheets>
  <calcPr calcId="191029"/>
  <pivotCaches>
    <pivotCache cacheId="338" r:id="rId4"/>
    <pivotCache cacheId="341" r:id="rId5"/>
    <pivotCache cacheId="344" r:id="rId6"/>
    <pivotCache cacheId="347" r:id="rId7"/>
    <pivotCache cacheId="350" r:id="rId8"/>
    <pivotCache cacheId="353" r:id="rId9"/>
    <pivotCache cacheId="35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aa043b95-2c79-401d-bbd1-a17958b4ae4c" name="Products" connection="Query - Products"/>
          <x15:modelTable id="Outlets_51096fe8-0785-47ac-a9b4-980baf4ab853" name="Outlets" connection="Query - Outlets"/>
          <x15:modelTable id="Sales_e24a2987-9345-4eb4-a7bc-d91821f9de66" name="Sales" connection="Query - Sales"/>
          <x15:modelTable id="RepsList_b0d7a3d4-f015-459c-acc6-27bfe093be3e" name="RepsList" connection="Query - RepsList"/>
          <x15:modelTable id="Visits_1cb2d17a-ab4c-4cbe-ab97-a7c99413dabd" name="Visits" connection="Query - Visits"/>
          <x15:modelTable id="Warehouses_9620627b-3f6c-4b3f-95b2-e2bec3c9e5f0" name="Warehouses" connection="Query - Warehouses"/>
          <x15:modelTable id="Calendar" name="Calendar" connection="Connection"/>
        </x15:modelTables>
        <x15:modelRelationships>
          <x15:modelRelationship fromTable="Visits" fromColumn="DB Name" toTable="Warehouses" toColumn="Warehouse Name"/>
          <x15:modelRelationship fromTable="Visits" fromColumn="Sales Rep ID" toTable="RepsList" toColumn="ID"/>
          <x15:modelRelationship fromTable="Sales" fromColumn="Username" toTable="RepsList" toColumn="Username"/>
          <x15:modelRelationship fromTable="Sales" fromColumn="Outlet_Id" toTable="Outlets" toColumn="OutletId"/>
          <x15:modelRelationship fromTable="Sales" fromColumn="PRODUCT_CODE" toTable="Products" toColumn="Product Code"/>
          <x15:modelRelationship fromTable="Sales" fromColumn="Date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2" l="1"/>
  <c r="F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21075-A6E2-42A5-A1FF-71EBA9FC7212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44000EDA-2173-4A7A-A381-C539B09969CC}" name="Query - Outlets" description="Connection to the 'Outlets' query in the workbook." type="100" refreshedVersion="8" minRefreshableVersion="5">
    <extLst>
      <ext xmlns:x15="http://schemas.microsoft.com/office/spreadsheetml/2010/11/main" uri="{DE250136-89BD-433C-8126-D09CA5730AF9}">
        <x15:connection id="f2f523de-2555-4979-a3b0-5933d1ff865b"/>
      </ext>
    </extLst>
  </connection>
  <connection id="3" xr16:uid="{2AD706F9-CA74-4FD7-B931-E0974D1337D5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59e84a09-f934-49da-9994-b797be547fcc"/>
      </ext>
    </extLst>
  </connection>
  <connection id="4" xr16:uid="{29CFDF42-9CB9-45F7-9656-E378D6DD01D1}" name="Query - RepsList" description="Connection to the 'RepsList' query in the workbook." type="100" refreshedVersion="8" minRefreshableVersion="5">
    <extLst>
      <ext xmlns:x15="http://schemas.microsoft.com/office/spreadsheetml/2010/11/main" uri="{DE250136-89BD-433C-8126-D09CA5730AF9}">
        <x15:connection id="7f002417-dcf1-4a76-bddb-66da4f9feaac"/>
      </ext>
    </extLst>
  </connection>
  <connection id="5" xr16:uid="{788D4D08-D142-4E1C-8501-C6E27C65683D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33f7ea99-ff58-4718-8183-1b616d010062"/>
      </ext>
    </extLst>
  </connection>
  <connection id="6" xr16:uid="{3F954945-9E9C-44BA-B524-231B21F4918E}" name="Query - Visits" description="Connection to the 'Visits' query in the workbook." type="100" refreshedVersion="8" minRefreshableVersion="5">
    <extLst>
      <ext xmlns:x15="http://schemas.microsoft.com/office/spreadsheetml/2010/11/main" uri="{DE250136-89BD-433C-8126-D09CA5730AF9}">
        <x15:connection id="589ba490-9d81-4a86-9cbd-2001a6b680c7"/>
      </ext>
    </extLst>
  </connection>
  <connection id="7" xr16:uid="{C51BE9A8-6A8F-4FB4-BDD6-9001F0F3F987}" name="Query - Warehouses" description="Connection to the 'Warehouses' query in the workbook." type="100" refreshedVersion="8" minRefreshableVersion="5">
    <extLst>
      <ext xmlns:x15="http://schemas.microsoft.com/office/spreadsheetml/2010/11/main" uri="{DE250136-89BD-433C-8126-D09CA5730AF9}">
        <x15:connection id="e82c72fa-aaad-4716-8891-f8494adc085a"/>
      </ext>
    </extLst>
  </connection>
  <connection id="8" xr16:uid="{06F98A0D-5BB1-4554-A4CC-6C55E002AC3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2" uniqueCount="58">
  <si>
    <t>محمد احمد</t>
  </si>
  <si>
    <t>ماركت الهدى</t>
  </si>
  <si>
    <t>منظفات</t>
  </si>
  <si>
    <t>ماركت وسط البلد</t>
  </si>
  <si>
    <t>ماركت حسن</t>
  </si>
  <si>
    <t>الاخلاص منظفات</t>
  </si>
  <si>
    <t>مو صلاح</t>
  </si>
  <si>
    <t>انور اسماعيل</t>
  </si>
  <si>
    <t>الثوره</t>
  </si>
  <si>
    <t>كارمن</t>
  </si>
  <si>
    <t>بشرة خير</t>
  </si>
  <si>
    <t>Grand Total</t>
  </si>
  <si>
    <t>Sum of Total Sales</t>
  </si>
  <si>
    <t>Outlet Name</t>
  </si>
  <si>
    <t>Detergent</t>
  </si>
  <si>
    <t>Shower gel</t>
  </si>
  <si>
    <t>Soap</t>
  </si>
  <si>
    <t>Amgad</t>
  </si>
  <si>
    <t>Amgad Mohsen</t>
  </si>
  <si>
    <t>Baher</t>
  </si>
  <si>
    <t>Mohamed Hussein</t>
  </si>
  <si>
    <t>Omar</t>
  </si>
  <si>
    <t>Osama</t>
  </si>
  <si>
    <t>Rep 13</t>
  </si>
  <si>
    <t>Rep 14</t>
  </si>
  <si>
    <t>Thabet Ali</t>
  </si>
  <si>
    <t>Yasser</t>
  </si>
  <si>
    <t>أمير</t>
  </si>
  <si>
    <t>Detergent 120ml</t>
  </si>
  <si>
    <t>Detergent 1L discounted 10%</t>
  </si>
  <si>
    <t>Detergent 500ml</t>
  </si>
  <si>
    <t>Detergent 500ml discounted 10%</t>
  </si>
  <si>
    <t>Detergent 50ml</t>
  </si>
  <si>
    <t>SG blue 300 ml blue 2 pcs with 50% discount</t>
  </si>
  <si>
    <t>Soap 115gm - yellow</t>
  </si>
  <si>
    <t>Soap 165gm - Normal 4 pcs 4EGP Discount</t>
  </si>
  <si>
    <t>Soap 165gm - Red 4 pcs 4 EGP Discount</t>
  </si>
  <si>
    <t>Soap 85gm - Red</t>
  </si>
  <si>
    <t>Product Name</t>
  </si>
  <si>
    <t>Sales Rep</t>
  </si>
  <si>
    <t>Category</t>
  </si>
  <si>
    <t>Column Labels</t>
  </si>
  <si>
    <t>Categorize</t>
  </si>
  <si>
    <t>less than 3000</t>
  </si>
  <si>
    <t>more than 3000</t>
  </si>
  <si>
    <t>No of Customers: 5166</t>
  </si>
  <si>
    <t>Sales2020</t>
  </si>
  <si>
    <t>Sales2021</t>
  </si>
  <si>
    <t>Sum Of Sales</t>
  </si>
  <si>
    <t>Percent</t>
  </si>
  <si>
    <t>1</t>
  </si>
  <si>
    <t>2</t>
  </si>
  <si>
    <t>3</t>
  </si>
  <si>
    <t>4</t>
  </si>
  <si>
    <t>Row Labels</t>
  </si>
  <si>
    <t>Sales by Quarters</t>
  </si>
  <si>
    <t>Sales by Category</t>
  </si>
  <si>
    <t>Year to Dat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2" borderId="0" xfId="1" applyFont="1" applyFill="1"/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2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20" Type="http://schemas.openxmlformats.org/officeDocument/2006/relationships/customXml" Target="../customXml/item4.xml"/><Relationship Id="rId41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 Rpoject.xlsx]Ranking!bycatego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>
                  <a:noFill/>
                </a:ln>
                <a:solidFill>
                  <a:srgbClr val="FF0000">
                    <a:alpha val="86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ln>
                <a:noFill/>
              </a:ln>
              <a:solidFill>
                <a:srgbClr val="FF0000">
                  <a:alpha val="86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chemeClr val="dk1">
                  <a:lumMod val="75000"/>
                  <a:lumOff val="25000"/>
                </a:schemeClr>
              </a:fgClr>
              <a:bgClr>
                <a:schemeClr val="dk1">
                  <a:lumMod val="65000"/>
                  <a:lumOff val="35000"/>
                </a:scheme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ln>
                    <a:noFill/>
                  </a:ln>
                  <a:solidFill>
                    <a:srgbClr val="FF0000">
                      <a:alpha val="86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Ranking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ln>
                      <a:noFill/>
                    </a:ln>
                    <a:solidFill>
                      <a:srgbClr val="FF0000">
                        <a:alpha val="86000"/>
                      </a:srgb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anking!$B$4:$B$7</c:f>
              <c:strCache>
                <c:ptCount val="3"/>
                <c:pt idx="0">
                  <c:v>Detergent</c:v>
                </c:pt>
                <c:pt idx="1">
                  <c:v>Shower gel</c:v>
                </c:pt>
                <c:pt idx="2">
                  <c:v>Soap</c:v>
                </c:pt>
              </c:strCache>
            </c:strRef>
          </c:cat>
          <c:val>
            <c:numRef>
              <c:f>Ranking!$C$4:$C$7</c:f>
              <c:numCache>
                <c:formatCode>General</c:formatCode>
                <c:ptCount val="3"/>
                <c:pt idx="0">
                  <c:v>171426724.72000015</c:v>
                </c:pt>
                <c:pt idx="1">
                  <c:v>9358669.3899999931</c:v>
                </c:pt>
                <c:pt idx="2">
                  <c:v>75352962.779999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09-4CC3-A8F3-05C51260078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rgbClr val="FF0000">
                  <a:alpha val="86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>
          <a:ln>
            <a:noFill/>
          </a:ln>
          <a:solidFill>
            <a:srgbClr val="FF0000">
              <a:alpha val="86000"/>
            </a:srgb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 Rpoject.xlsx]Ranking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est outlet by Sale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876159230096241"/>
          <c:y val="0.26259040536599593"/>
          <c:w val="0.53634951881014858"/>
          <c:h val="0.639639836687080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Ranking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anking!$L$4:$L$14</c:f>
              <c:strCache>
                <c:ptCount val="10"/>
                <c:pt idx="0">
                  <c:v>مو صلاح</c:v>
                </c:pt>
                <c:pt idx="1">
                  <c:v>منظفات</c:v>
                </c:pt>
                <c:pt idx="2">
                  <c:v>ماركت وسط البلد</c:v>
                </c:pt>
                <c:pt idx="3">
                  <c:v>ماركت حسن</c:v>
                </c:pt>
                <c:pt idx="4">
                  <c:v>ماركت الهدى</c:v>
                </c:pt>
                <c:pt idx="5">
                  <c:v>كارمن</c:v>
                </c:pt>
                <c:pt idx="6">
                  <c:v>بشرة خير</c:v>
                </c:pt>
                <c:pt idx="7">
                  <c:v>انور اسماعيل</c:v>
                </c:pt>
                <c:pt idx="8">
                  <c:v>الثوره</c:v>
                </c:pt>
                <c:pt idx="9">
                  <c:v>الاخلاص منظفات</c:v>
                </c:pt>
              </c:strCache>
            </c:strRef>
          </c:cat>
          <c:val>
            <c:numRef>
              <c:f>Ranking!$M$4:$M$14</c:f>
              <c:numCache>
                <c:formatCode>General</c:formatCode>
                <c:ptCount val="10"/>
                <c:pt idx="0">
                  <c:v>4659268.4799999977</c:v>
                </c:pt>
                <c:pt idx="1">
                  <c:v>4587266.4400000097</c:v>
                </c:pt>
                <c:pt idx="2">
                  <c:v>3626573.4000000018</c:v>
                </c:pt>
                <c:pt idx="3">
                  <c:v>6054013.6399999987</c:v>
                </c:pt>
                <c:pt idx="4">
                  <c:v>2643089.3299999987</c:v>
                </c:pt>
                <c:pt idx="5">
                  <c:v>3640436.0699999989</c:v>
                </c:pt>
                <c:pt idx="6">
                  <c:v>4701561.4499999993</c:v>
                </c:pt>
                <c:pt idx="7">
                  <c:v>3226000.689999999</c:v>
                </c:pt>
                <c:pt idx="8">
                  <c:v>2304651.2099999981</c:v>
                </c:pt>
                <c:pt idx="9">
                  <c:v>2631076.8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E-4354-8DA0-FB917ED93E9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955210320"/>
        <c:axId val="1955210800"/>
      </c:barChart>
      <c:catAx>
        <c:axId val="1955210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5210800"/>
        <c:crosses val="autoZero"/>
        <c:auto val="1"/>
        <c:lblAlgn val="ctr"/>
        <c:lblOffset val="100"/>
        <c:noMultiLvlLbl val="0"/>
      </c:catAx>
      <c:valAx>
        <c:axId val="19552108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521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 Rpoject.xlsx]Ranking!highest rep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est Rep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anking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anking!$E$4:$E$16</c:f>
              <c:strCache>
                <c:ptCount val="12"/>
                <c:pt idx="0">
                  <c:v>Amgad</c:v>
                </c:pt>
                <c:pt idx="1">
                  <c:v>Baher</c:v>
                </c:pt>
                <c:pt idx="2">
                  <c:v>Mohamed Hussein</c:v>
                </c:pt>
                <c:pt idx="3">
                  <c:v>Osama</c:v>
                </c:pt>
                <c:pt idx="4">
                  <c:v>Rep 13</c:v>
                </c:pt>
                <c:pt idx="5">
                  <c:v>أمير</c:v>
                </c:pt>
                <c:pt idx="6">
                  <c:v>Thabet Ali</c:v>
                </c:pt>
                <c:pt idx="7">
                  <c:v>Rep 14</c:v>
                </c:pt>
                <c:pt idx="8">
                  <c:v>Yasser</c:v>
                </c:pt>
                <c:pt idx="9">
                  <c:v>Amgad Mohsen</c:v>
                </c:pt>
                <c:pt idx="10">
                  <c:v>Omar</c:v>
                </c:pt>
                <c:pt idx="11">
                  <c:v>محمد احمد</c:v>
                </c:pt>
              </c:strCache>
            </c:strRef>
          </c:cat>
          <c:val>
            <c:numRef>
              <c:f>Ranking!$F$4:$F$16</c:f>
              <c:numCache>
                <c:formatCode>General</c:formatCode>
                <c:ptCount val="12"/>
                <c:pt idx="0">
                  <c:v>29141947.800000001</c:v>
                </c:pt>
                <c:pt idx="1">
                  <c:v>27221031.519999951</c:v>
                </c:pt>
                <c:pt idx="2">
                  <c:v>26247415.219999962</c:v>
                </c:pt>
                <c:pt idx="3">
                  <c:v>24897380.129999992</c:v>
                </c:pt>
                <c:pt idx="4">
                  <c:v>24735419.140000049</c:v>
                </c:pt>
                <c:pt idx="5">
                  <c:v>21734765.079999931</c:v>
                </c:pt>
                <c:pt idx="6">
                  <c:v>21598226.009999964</c:v>
                </c:pt>
                <c:pt idx="7">
                  <c:v>18242293.870000038</c:v>
                </c:pt>
                <c:pt idx="8">
                  <c:v>16509009.949999973</c:v>
                </c:pt>
                <c:pt idx="9">
                  <c:v>16403838.739999978</c:v>
                </c:pt>
                <c:pt idx="10">
                  <c:v>15389091.309999984</c:v>
                </c:pt>
                <c:pt idx="11">
                  <c:v>14017938.11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83-47F5-8CCC-D00EEA3E193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8545359"/>
        <c:axId val="98542959"/>
      </c:barChart>
      <c:catAx>
        <c:axId val="98545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42959"/>
        <c:crosses val="autoZero"/>
        <c:auto val="1"/>
        <c:lblAlgn val="ctr"/>
        <c:lblOffset val="100"/>
        <c:noMultiLvlLbl val="0"/>
      </c:catAx>
      <c:valAx>
        <c:axId val="9854295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45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 Rpoject.xlsx]Ranking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</a:t>
            </a:r>
            <a:r>
              <a:rPr lang="en-GB" baseline="0"/>
              <a:t> Products by Sales</a:t>
            </a:r>
          </a:p>
        </c:rich>
      </c:tx>
      <c:layout>
        <c:manualLayout>
          <c:xMode val="edge"/>
          <c:yMode val="edge"/>
          <c:x val="0.28831255468066491"/>
          <c:y val="0.11472003499562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anking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anking!$H$4:$H$14</c:f>
              <c:strCache>
                <c:ptCount val="10"/>
                <c:pt idx="0">
                  <c:v>Detergent 1L discounted 10%</c:v>
                </c:pt>
                <c:pt idx="1">
                  <c:v>Detergent 50ml</c:v>
                </c:pt>
                <c:pt idx="2">
                  <c:v>Detergent 500ml discounted 10%</c:v>
                </c:pt>
                <c:pt idx="3">
                  <c:v>Soap 165gm - Normal 4 pcs 4EGP Discount</c:v>
                </c:pt>
                <c:pt idx="4">
                  <c:v>Soap 165gm - Red 4 pcs 4 EGP Discount</c:v>
                </c:pt>
                <c:pt idx="5">
                  <c:v>Detergent 120ml</c:v>
                </c:pt>
                <c:pt idx="6">
                  <c:v>Detergent 500ml</c:v>
                </c:pt>
                <c:pt idx="7">
                  <c:v>Soap 85gm - Red</c:v>
                </c:pt>
                <c:pt idx="8">
                  <c:v>Soap 115gm - yellow</c:v>
                </c:pt>
                <c:pt idx="9">
                  <c:v>SG blue 300 ml blue 2 pcs with 50% discount</c:v>
                </c:pt>
              </c:strCache>
            </c:strRef>
          </c:cat>
          <c:val>
            <c:numRef>
              <c:f>Ranking!$I$4:$I$14</c:f>
              <c:numCache>
                <c:formatCode>General</c:formatCode>
                <c:ptCount val="10"/>
                <c:pt idx="0">
                  <c:v>94848052.740000099</c:v>
                </c:pt>
                <c:pt idx="1">
                  <c:v>36792827.760000035</c:v>
                </c:pt>
                <c:pt idx="2">
                  <c:v>22149020.739999998</c:v>
                </c:pt>
                <c:pt idx="3">
                  <c:v>21450476.650000006</c:v>
                </c:pt>
                <c:pt idx="4">
                  <c:v>15307516.089999977</c:v>
                </c:pt>
                <c:pt idx="5">
                  <c:v>8713668.4800000004</c:v>
                </c:pt>
                <c:pt idx="6">
                  <c:v>5148314.6000000006</c:v>
                </c:pt>
                <c:pt idx="7">
                  <c:v>5009250.72</c:v>
                </c:pt>
                <c:pt idx="8">
                  <c:v>3802944.8800000087</c:v>
                </c:pt>
                <c:pt idx="9">
                  <c:v>3707155.080000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53-4E8D-88AD-1A951200563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0976463"/>
        <c:axId val="100974063"/>
      </c:barChart>
      <c:catAx>
        <c:axId val="100976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74063"/>
        <c:crosses val="autoZero"/>
        <c:auto val="1"/>
        <c:lblAlgn val="ctr"/>
        <c:lblOffset val="100"/>
        <c:noMultiLvlLbl val="0"/>
      </c:catAx>
      <c:valAx>
        <c:axId val="1009740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76463"/>
        <c:crosses val="autoZero"/>
        <c:crossBetween val="between"/>
      </c:valAx>
      <c:spPr>
        <a:solidFill>
          <a:srgbClr val="92D05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1</xdr:row>
      <xdr:rowOff>110490</xdr:rowOff>
    </xdr:from>
    <xdr:to>
      <xdr:col>8</xdr:col>
      <xdr:colOff>38100</xdr:colOff>
      <xdr:row>16</xdr:row>
      <xdr:rowOff>110490</xdr:rowOff>
    </xdr:to>
    <xdr:graphicFrame macro="">
      <xdr:nvGraphicFramePr>
        <xdr:cNvPr id="2" name="Sales by Category">
          <a:extLst>
            <a:ext uri="{FF2B5EF4-FFF2-40B4-BE49-F238E27FC236}">
              <a16:creationId xmlns:a16="http://schemas.microsoft.com/office/drawing/2014/main" id="{453D5472-9837-D733-49AE-5A813A52F3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44780</xdr:colOff>
      <xdr:row>1</xdr:row>
      <xdr:rowOff>133350</xdr:rowOff>
    </xdr:from>
    <xdr:to>
      <xdr:col>15</xdr:col>
      <xdr:colOff>449580</xdr:colOff>
      <xdr:row>16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8D5E01-83AE-54DB-D8E5-5299C6A374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11480</xdr:colOff>
      <xdr:row>17</xdr:row>
      <xdr:rowOff>34290</xdr:rowOff>
    </xdr:from>
    <xdr:to>
      <xdr:col>8</xdr:col>
      <xdr:colOff>106680</xdr:colOff>
      <xdr:row>32</xdr:row>
      <xdr:rowOff>3429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DAE05F-6095-F61F-D312-2CC26E6EAB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97180</xdr:colOff>
      <xdr:row>17</xdr:row>
      <xdr:rowOff>57150</xdr:rowOff>
    </xdr:from>
    <xdr:to>
      <xdr:col>15</xdr:col>
      <xdr:colOff>601980</xdr:colOff>
      <xdr:row>32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5201398-45B8-F858-D0BF-95C4BF7F14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ur hakem" refreshedDate="45612.744081481484" backgroundQuery="1" createdVersion="8" refreshedVersion="8" minRefreshableVersion="3" recordCount="0" supportSubquery="1" supportAdvancedDrill="1" xr:uid="{29C8CC16-71A6-4D14-A923-5151403A5A34}">
  <cacheSource type="external" connectionId="8"/>
  <cacheFields count="2">
    <cacheField name="[Products].[Category].[Category]" caption="Category" numFmtId="0" hierarchy="20" level="1">
      <sharedItems count="3">
        <s v="Detergent"/>
        <s v="Shower gel"/>
        <s v="Soap"/>
      </sharedItems>
    </cacheField>
    <cacheField name="[Measures].[Sum of Total Sales]" caption="Sum of Total Sales" numFmtId="0" hierarchy="56" level="32767"/>
  </cacheFields>
  <cacheHierarchies count="7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sList].[ID]" caption="ID" attribute="1" defaultMemberUniqueName="[RepsList].[ID].[All]" allUniqueName="[RepsList].[ID].[All]" dimensionUniqueName="[RepsList]" displayFolder="" count="0" memberValueDatatype="20" unbalanced="0"/>
    <cacheHierarchy uniqueName="[RepsList].[Name]" caption="Name" attribute="1" defaultMemberUniqueName="[RepsList].[Name].[All]" allUniqueName="[RepsList].[Name].[All]" dimensionUniqueName="[RepsList]" displayFolder="" count="0" memberValueDatatype="130" unbalanced="0"/>
    <cacheHierarchy uniqueName="[RepsList].[Username]" caption="Username" attribute="1" defaultMemberUniqueName="[RepsList].[Username].[All]" allUniqueName="[RepsList].[Username].[All]" dimensionUniqueName="[RepsList]" displayFolder="" count="0" memberValueDatatype="130" unbalanced="0"/>
    <cacheHierarchy uniqueName="[RepsList].[Role]" caption="Role" attribute="1" defaultMemberUniqueName="[RepsList].[Role].[All]" allUniqueName="[RepsList].[Role].[All]" dimensionUniqueName="[RepsList]" displayFolder="" count="0" memberValueDatatype="130" unbalanced="0"/>
    <cacheHierarchy uniqueName="[RepsList].[ZONE]" caption="ZONE" attribute="1" defaultMemberUniqueName="[RepsList].[ZONE].[All]" allUniqueName="[RepsList].[ZONE].[All]" dimensionUniqueName="[RepsList]" displayFolder="" count="0" memberValueDatatype="130" unbalanced="0"/>
    <cacheHierarchy uniqueName="[RepsList].[Distributor]" caption="Distributor" attribute="1" defaultMemberUniqueName="[RepsList].[Distributor].[All]" allUniqueName="[RepsList].[Distributor].[All]" dimensionUniqueName="[RepsLis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Categorize]" caption="Categorize" attribute="1" defaultMemberUniqueName="[Sales].[Categorize].[All]" allUniqueName="[Sales].[Categorize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Year]" caption="Year" attribute="1" defaultMemberUniqueName="[Sales].[Year].[All]" allUniqueName="[Sales].[Year].[All]" dimensionUniqueName="[Sales]" displayFolder="" count="0" memberValueDatatype="130" unbalanced="0"/>
    <cacheHierarchy uniqueName="[Sales].[Quarter]" caption="Quarter" attribute="1" defaultMemberUniqueName="[Sales].[Quarter].[All]" allUniqueName="[Sales].[Quarter].[All]" dimensionUniqueName="[Sales]" displayFolder="" count="0" memberValueDatatype="13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Total Sales]" caption="Sum of Total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ales]" caption="SUm of 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No of Customers]" caption="No of Customers" measure="1" displayFolder="" measureGroup="Sales" count="0"/>
    <cacheHierarchy uniqueName="[Measures].[Year to Date Sales]" caption="Year to Date Sales" measure="1" displayFolder="" measureGroup="Sales" count="0"/>
    <cacheHierarchy uniqueName="[Measures].[Quarter to Date Sales]" caption="Quarter to Date Sales" measure="1" displayFolder="" measureGroup="Sales" count="0"/>
    <cacheHierarchy uniqueName="[Measures].[__XL_Count Products]" caption="__XL_Count Products" measure="1" displayFolder="" measureGroup="Products" count="0" hidden="1"/>
    <cacheHierarchy uniqueName="[Measures].[__XL_Count Outlets]" caption="__XL_Count Outlets" measure="1" displayFolder="" measureGroup="Outl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RepsList]" caption="__XL_Count RepsList" measure="1" displayFolder="" measureGroup="RepsLi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sList" uniqueName="[RepsList]" caption="RepsList"/>
    <dimension name="Sales" uniqueName="[Sales]" caption="Sales"/>
    <dimension name="Visits" uniqueName="[Visits]" caption="Visits"/>
    <dimension name="Warehouses" uniqueName="[Warehouses]" caption="Warehouses"/>
  </dimensions>
  <measureGroups count="7">
    <measureGroup name="Calendar" caption="Calendar"/>
    <measureGroup name="Outlets" caption="Outlets"/>
    <measureGroup name="Products" caption="Products"/>
    <measureGroup name="RepsList" caption="RepsList"/>
    <measureGroup name="Sales" caption="Sales"/>
    <measureGroup name="Visits" caption="Visits"/>
    <measureGroup name="Warehouses" caption="Warehouses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5" dimension="4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ur hakem" refreshedDate="45612.744083101854" backgroundQuery="1" createdVersion="8" refreshedVersion="8" minRefreshableVersion="3" recordCount="0" supportSubquery="1" supportAdvancedDrill="1" xr:uid="{B4C76A48-9379-4B32-95ED-D30EBEF43390}">
  <cacheSource type="external" connectionId="8"/>
  <cacheFields count="2">
    <cacheField name="[Outlets].[Outlet Name].[Outlet Name]" caption="Outlet Name" numFmtId="0" hierarchy="10" level="1">
      <sharedItems count="10">
        <s v="الاخلاص منظفات"/>
        <s v="الثوره"/>
        <s v="انور اسماعيل"/>
        <s v="بشرة خير"/>
        <s v="كارمن"/>
        <s v="ماركت الهدى"/>
        <s v="ماركت حسن"/>
        <s v="ماركت وسط البلد"/>
        <s v="منظفات"/>
        <s v="مو صلاح"/>
      </sharedItems>
    </cacheField>
    <cacheField name="[Measures].[Sum of Total Sales]" caption="Sum of Total Sales" numFmtId="0" hierarchy="56" level="32767"/>
  </cacheFields>
  <cacheHierarchies count="7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2" memberValueDatatype="130" unbalanced="0">
      <fieldsUsage count="2">
        <fieldUsage x="-1"/>
        <fieldUsage x="0"/>
      </fieldsUsage>
    </cacheHierarchy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sList].[ID]" caption="ID" attribute="1" defaultMemberUniqueName="[RepsList].[ID].[All]" allUniqueName="[RepsList].[ID].[All]" dimensionUniqueName="[RepsList]" displayFolder="" count="0" memberValueDatatype="20" unbalanced="0"/>
    <cacheHierarchy uniqueName="[RepsList].[Name]" caption="Name" attribute="1" defaultMemberUniqueName="[RepsList].[Name].[All]" allUniqueName="[RepsList].[Name].[All]" dimensionUniqueName="[RepsList]" displayFolder="" count="0" memberValueDatatype="130" unbalanced="0"/>
    <cacheHierarchy uniqueName="[RepsList].[Username]" caption="Username" attribute="1" defaultMemberUniqueName="[RepsList].[Username].[All]" allUniqueName="[RepsList].[Username].[All]" dimensionUniqueName="[RepsList]" displayFolder="" count="0" memberValueDatatype="130" unbalanced="0"/>
    <cacheHierarchy uniqueName="[RepsList].[Role]" caption="Role" attribute="1" defaultMemberUniqueName="[RepsList].[Role].[All]" allUniqueName="[RepsList].[Role].[All]" dimensionUniqueName="[RepsList]" displayFolder="" count="0" memberValueDatatype="130" unbalanced="0"/>
    <cacheHierarchy uniqueName="[RepsList].[ZONE]" caption="ZONE" attribute="1" defaultMemberUniqueName="[RepsList].[ZONE].[All]" allUniqueName="[RepsList].[ZONE].[All]" dimensionUniqueName="[RepsList]" displayFolder="" count="0" memberValueDatatype="130" unbalanced="0"/>
    <cacheHierarchy uniqueName="[RepsList].[Distributor]" caption="Distributor" attribute="1" defaultMemberUniqueName="[RepsList].[Distributor].[All]" allUniqueName="[RepsList].[Distributor].[All]" dimensionUniqueName="[RepsLis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Categorize]" caption="Categorize" attribute="1" defaultMemberUniqueName="[Sales].[Categorize].[All]" allUniqueName="[Sales].[Categorize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Year]" caption="Year" attribute="1" defaultMemberUniqueName="[Sales].[Year].[All]" allUniqueName="[Sales].[Year].[All]" dimensionUniqueName="[Sales]" displayFolder="" count="0" memberValueDatatype="130" unbalanced="0"/>
    <cacheHierarchy uniqueName="[Sales].[Quarter]" caption="Quarter" attribute="1" defaultMemberUniqueName="[Sales].[Quarter].[All]" allUniqueName="[Sales].[Quarter].[All]" dimensionUniqueName="[Sales]" displayFolder="" count="0" memberValueDatatype="13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Total Sales]" caption="Sum of Total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ales]" caption="SUm of 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No of Customers]" caption="No of Customers" measure="1" displayFolder="" measureGroup="Sales" count="0"/>
    <cacheHierarchy uniqueName="[Measures].[Year to Date Sales]" caption="Year to Date Sales" measure="1" displayFolder="" measureGroup="Sales" count="0"/>
    <cacheHierarchy uniqueName="[Measures].[Quarter to Date Sales]" caption="Quarter to Date Sales" measure="1" displayFolder="" measureGroup="Sales" count="0"/>
    <cacheHierarchy uniqueName="[Measures].[__XL_Count Products]" caption="__XL_Count Products" measure="1" displayFolder="" measureGroup="Products" count="0" hidden="1"/>
    <cacheHierarchy uniqueName="[Measures].[__XL_Count Outlets]" caption="__XL_Count Outlets" measure="1" displayFolder="" measureGroup="Outl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RepsList]" caption="__XL_Count RepsList" measure="1" displayFolder="" measureGroup="RepsLi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sList" uniqueName="[RepsList]" caption="RepsList"/>
    <dimension name="Sales" uniqueName="[Sales]" caption="Sales"/>
    <dimension name="Visits" uniqueName="[Visits]" caption="Visits"/>
    <dimension name="Warehouses" uniqueName="[Warehouses]" caption="Warehouses"/>
  </dimensions>
  <measureGroups count="7">
    <measureGroup name="Calendar" caption="Calendar"/>
    <measureGroup name="Outlets" caption="Outlets"/>
    <measureGroup name="Products" caption="Products"/>
    <measureGroup name="RepsList" caption="RepsList"/>
    <measureGroup name="Sales" caption="Sales"/>
    <measureGroup name="Visits" caption="Visits"/>
    <measureGroup name="Warehouses" caption="Warehouses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5" dimension="4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ur hakem" refreshedDate="45612.744084375001" backgroundQuery="1" createdVersion="8" refreshedVersion="8" minRefreshableVersion="3" recordCount="0" supportSubquery="1" supportAdvancedDrill="1" xr:uid="{FB38CB96-356F-4FA1-A77C-C72F91724EE4}">
  <cacheSource type="external" connectionId="8"/>
  <cacheFields count="2">
    <cacheField name="[Products].[Product Name].[Product Name]" caption="Product Name" numFmtId="0" hierarchy="19" level="1">
      <sharedItems count="10">
        <s v="Detergent 120ml"/>
        <s v="Detergent 1L discounted 10%"/>
        <s v="Detergent 500ml"/>
        <s v="Detergent 500ml discounted 10%"/>
        <s v="Detergent 50ml"/>
        <s v="SG blue 300 ml blue 2 pcs with 50% discount"/>
        <s v="Soap 115gm - yellow"/>
        <s v="Soap 165gm - Normal 4 pcs 4EGP Discount"/>
        <s v="Soap 165gm - Red 4 pcs 4 EGP Discount"/>
        <s v="Soap 85gm - Red"/>
      </sharedItems>
    </cacheField>
    <cacheField name="[Measures].[Sum of Total Sales]" caption="Sum of Total Sales" numFmtId="0" hierarchy="56" level="32767"/>
  </cacheFields>
  <cacheHierarchies count="7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sList].[ID]" caption="ID" attribute="1" defaultMemberUniqueName="[RepsList].[ID].[All]" allUniqueName="[RepsList].[ID].[All]" dimensionUniqueName="[RepsList]" displayFolder="" count="0" memberValueDatatype="20" unbalanced="0"/>
    <cacheHierarchy uniqueName="[RepsList].[Name]" caption="Name" attribute="1" defaultMemberUniqueName="[RepsList].[Name].[All]" allUniqueName="[RepsList].[Name].[All]" dimensionUniqueName="[RepsList]" displayFolder="" count="0" memberValueDatatype="130" unbalanced="0"/>
    <cacheHierarchy uniqueName="[RepsList].[Username]" caption="Username" attribute="1" defaultMemberUniqueName="[RepsList].[Username].[All]" allUniqueName="[RepsList].[Username].[All]" dimensionUniqueName="[RepsList]" displayFolder="" count="0" memberValueDatatype="130" unbalanced="0"/>
    <cacheHierarchy uniqueName="[RepsList].[Role]" caption="Role" attribute="1" defaultMemberUniqueName="[RepsList].[Role].[All]" allUniqueName="[RepsList].[Role].[All]" dimensionUniqueName="[RepsList]" displayFolder="" count="0" memberValueDatatype="130" unbalanced="0"/>
    <cacheHierarchy uniqueName="[RepsList].[ZONE]" caption="ZONE" attribute="1" defaultMemberUniqueName="[RepsList].[ZONE].[All]" allUniqueName="[RepsList].[ZONE].[All]" dimensionUniqueName="[RepsList]" displayFolder="" count="0" memberValueDatatype="130" unbalanced="0"/>
    <cacheHierarchy uniqueName="[RepsList].[Distributor]" caption="Distributor" attribute="1" defaultMemberUniqueName="[RepsList].[Distributor].[All]" allUniqueName="[RepsList].[Distributor].[All]" dimensionUniqueName="[RepsLis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Categorize]" caption="Categorize" attribute="1" defaultMemberUniqueName="[Sales].[Categorize].[All]" allUniqueName="[Sales].[Categorize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Year]" caption="Year" attribute="1" defaultMemberUniqueName="[Sales].[Year].[All]" allUniqueName="[Sales].[Year].[All]" dimensionUniqueName="[Sales]" displayFolder="" count="0" memberValueDatatype="130" unbalanced="0"/>
    <cacheHierarchy uniqueName="[Sales].[Quarter]" caption="Quarter" attribute="1" defaultMemberUniqueName="[Sales].[Quarter].[All]" allUniqueName="[Sales].[Quarter].[All]" dimensionUniqueName="[Sales]" displayFolder="" count="0" memberValueDatatype="13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Total Sales]" caption="Sum of Total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ales]" caption="SUm of 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No of Customers]" caption="No of Customers" measure="1" displayFolder="" measureGroup="Sales" count="0"/>
    <cacheHierarchy uniqueName="[Measures].[Year to Date Sales]" caption="Year to Date Sales" measure="1" displayFolder="" measureGroup="Sales" count="0"/>
    <cacheHierarchy uniqueName="[Measures].[Quarter to Date Sales]" caption="Quarter to Date Sales" measure="1" displayFolder="" measureGroup="Sales" count="0"/>
    <cacheHierarchy uniqueName="[Measures].[__XL_Count Products]" caption="__XL_Count Products" measure="1" displayFolder="" measureGroup="Products" count="0" hidden="1"/>
    <cacheHierarchy uniqueName="[Measures].[__XL_Count Outlets]" caption="__XL_Count Outlets" measure="1" displayFolder="" measureGroup="Outl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RepsList]" caption="__XL_Count RepsList" measure="1" displayFolder="" measureGroup="RepsLi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sList" uniqueName="[RepsList]" caption="RepsList"/>
    <dimension name="Sales" uniqueName="[Sales]" caption="Sales"/>
    <dimension name="Visits" uniqueName="[Visits]" caption="Visits"/>
    <dimension name="Warehouses" uniqueName="[Warehouses]" caption="Warehouses"/>
  </dimensions>
  <measureGroups count="7">
    <measureGroup name="Calendar" caption="Calendar"/>
    <measureGroup name="Outlets" caption="Outlets"/>
    <measureGroup name="Products" caption="Products"/>
    <measureGroup name="RepsList" caption="RepsList"/>
    <measureGroup name="Sales" caption="Sales"/>
    <measureGroup name="Visits" caption="Visits"/>
    <measureGroup name="Warehouses" caption="Warehouses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5" dimension="4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ur hakem" refreshedDate="45612.744085763887" backgroundQuery="1" createdVersion="8" refreshedVersion="8" minRefreshableVersion="3" recordCount="0" supportSubquery="1" supportAdvancedDrill="1" xr:uid="{AD3024DD-9E90-46D7-AF8B-6D0332E67EAD}">
  <cacheSource type="external" connectionId="8"/>
  <cacheFields count="2">
    <cacheField name="[RepsList].[Name].[Name]" caption="Name" numFmtId="0" hierarchy="24" level="1">
      <sharedItems count="12">
        <s v="Amgad"/>
        <s v="Amgad Mohsen"/>
        <s v="Baher"/>
        <s v="Mohamed Hussein"/>
        <s v="Omar"/>
        <s v="Osama"/>
        <s v="Rep 13"/>
        <s v="Rep 14"/>
        <s v="Thabet Ali"/>
        <s v="Yasser"/>
        <s v="أمير"/>
        <s v="محمد احمد"/>
      </sharedItems>
    </cacheField>
    <cacheField name="[Measures].[Sum of Total Sales]" caption="Sum of Total Sales" numFmtId="0" hierarchy="56" level="32767"/>
  </cacheFields>
  <cacheHierarchies count="7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sList].[ID]" caption="ID" attribute="1" defaultMemberUniqueName="[RepsList].[ID].[All]" allUniqueName="[RepsList].[ID].[All]" dimensionUniqueName="[RepsList]" displayFolder="" count="0" memberValueDatatype="20" unbalanced="0"/>
    <cacheHierarchy uniqueName="[RepsList].[Name]" caption="Name" attribute="1" defaultMemberUniqueName="[RepsList].[Name].[All]" allUniqueName="[RepsList].[Name].[All]" dimensionUniqueName="[RepsList]" displayFolder="" count="2" memberValueDatatype="130" unbalanced="0">
      <fieldsUsage count="2">
        <fieldUsage x="-1"/>
        <fieldUsage x="0"/>
      </fieldsUsage>
    </cacheHierarchy>
    <cacheHierarchy uniqueName="[RepsList].[Username]" caption="Username" attribute="1" defaultMemberUniqueName="[RepsList].[Username].[All]" allUniqueName="[RepsList].[Username].[All]" dimensionUniqueName="[RepsList]" displayFolder="" count="0" memberValueDatatype="130" unbalanced="0"/>
    <cacheHierarchy uniqueName="[RepsList].[Role]" caption="Role" attribute="1" defaultMemberUniqueName="[RepsList].[Role].[All]" allUniqueName="[RepsList].[Role].[All]" dimensionUniqueName="[RepsList]" displayFolder="" count="0" memberValueDatatype="130" unbalanced="0"/>
    <cacheHierarchy uniqueName="[RepsList].[ZONE]" caption="ZONE" attribute="1" defaultMemberUniqueName="[RepsList].[ZONE].[All]" allUniqueName="[RepsList].[ZONE].[All]" dimensionUniqueName="[RepsList]" displayFolder="" count="0" memberValueDatatype="130" unbalanced="0"/>
    <cacheHierarchy uniqueName="[RepsList].[Distributor]" caption="Distributor" attribute="1" defaultMemberUniqueName="[RepsList].[Distributor].[All]" allUniqueName="[RepsList].[Distributor].[All]" dimensionUniqueName="[RepsLis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Categorize]" caption="Categorize" attribute="1" defaultMemberUniqueName="[Sales].[Categorize].[All]" allUniqueName="[Sales].[Categorize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Year]" caption="Year" attribute="1" defaultMemberUniqueName="[Sales].[Year].[All]" allUniqueName="[Sales].[Year].[All]" dimensionUniqueName="[Sales]" displayFolder="" count="0" memberValueDatatype="130" unbalanced="0"/>
    <cacheHierarchy uniqueName="[Sales].[Quarter]" caption="Quarter" attribute="1" defaultMemberUniqueName="[Sales].[Quarter].[All]" allUniqueName="[Sales].[Quarter].[All]" dimensionUniqueName="[Sales]" displayFolder="" count="0" memberValueDatatype="13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Total Sales]" caption="Sum of Total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ales]" caption="SUm of 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No of Customers]" caption="No of Customers" measure="1" displayFolder="" measureGroup="Sales" count="0"/>
    <cacheHierarchy uniqueName="[Measures].[Year to Date Sales]" caption="Year to Date Sales" measure="1" displayFolder="" measureGroup="Sales" count="0"/>
    <cacheHierarchy uniqueName="[Measures].[Quarter to Date Sales]" caption="Quarter to Date Sales" measure="1" displayFolder="" measureGroup="Sales" count="0"/>
    <cacheHierarchy uniqueName="[Measures].[__XL_Count Products]" caption="__XL_Count Products" measure="1" displayFolder="" measureGroup="Products" count="0" hidden="1"/>
    <cacheHierarchy uniqueName="[Measures].[__XL_Count Outlets]" caption="__XL_Count Outlets" measure="1" displayFolder="" measureGroup="Outl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RepsList]" caption="__XL_Count RepsList" measure="1" displayFolder="" measureGroup="RepsLi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sList" uniqueName="[RepsList]" caption="RepsList"/>
    <dimension name="Sales" uniqueName="[Sales]" caption="Sales"/>
    <dimension name="Visits" uniqueName="[Visits]" caption="Visits"/>
    <dimension name="Warehouses" uniqueName="[Warehouses]" caption="Warehouses"/>
  </dimensions>
  <measureGroups count="7">
    <measureGroup name="Calendar" caption="Calendar"/>
    <measureGroup name="Outlets" caption="Outlets"/>
    <measureGroup name="Products" caption="Products"/>
    <measureGroup name="RepsList" caption="RepsList"/>
    <measureGroup name="Sales" caption="Sales"/>
    <measureGroup name="Visits" caption="Visits"/>
    <measureGroup name="Warehouses" caption="Warehouses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5" dimension="4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ur hakem" refreshedDate="45612.744086805556" backgroundQuery="1" createdVersion="8" refreshedVersion="8" minRefreshableVersion="3" recordCount="0" supportSubquery="1" supportAdvancedDrill="1" xr:uid="{D3013B1C-BDA4-44F9-9D04-5113B991D121}">
  <cacheSource type="external" connectionId="8"/>
  <cacheFields count="3">
    <cacheField name="[Measures].[Sum of Total Sales]" caption="Sum of Total Sales" numFmtId="0" hierarchy="56" level="32767"/>
    <cacheField name="[Calendar].[Quarter].[Quarter]" caption="Quarter" numFmtId="0" hierarchy="8" level="1">
      <sharedItems count="4">
        <s v="1"/>
        <s v="2"/>
        <s v="3"/>
        <s v="4"/>
      </sharedItems>
    </cacheField>
    <cacheField name="[Calendar].[Year].[Year]" caption="Year" numFmtId="0" hierarchy="2" level="1">
      <sharedItems containsSemiMixedTypes="0" containsString="0" containsNumber="1" containsInteger="1" minValue="2020" maxValue="2021" count="2"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</x15:cachedUniqueNames>
        </ext>
      </extLst>
    </cacheField>
  </cacheFields>
  <cacheHierarchies count="7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2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2" memberValueDatatype="130" unbalanced="0">
      <fieldsUsage count="2">
        <fieldUsage x="-1"/>
        <fieldUsage x="1"/>
      </fieldsUsage>
    </cacheHierarchy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sList].[ID]" caption="ID" attribute="1" defaultMemberUniqueName="[RepsList].[ID].[All]" allUniqueName="[RepsList].[ID].[All]" dimensionUniqueName="[RepsList]" displayFolder="" count="0" memberValueDatatype="20" unbalanced="0"/>
    <cacheHierarchy uniqueName="[RepsList].[Name]" caption="Name" attribute="1" defaultMemberUniqueName="[RepsList].[Name].[All]" allUniqueName="[RepsList].[Name].[All]" dimensionUniqueName="[RepsList]" displayFolder="" count="0" memberValueDatatype="130" unbalanced="0"/>
    <cacheHierarchy uniqueName="[RepsList].[Username]" caption="Username" attribute="1" defaultMemberUniqueName="[RepsList].[Username].[All]" allUniqueName="[RepsList].[Username].[All]" dimensionUniqueName="[RepsList]" displayFolder="" count="0" memberValueDatatype="130" unbalanced="0"/>
    <cacheHierarchy uniqueName="[RepsList].[Role]" caption="Role" attribute="1" defaultMemberUniqueName="[RepsList].[Role].[All]" allUniqueName="[RepsList].[Role].[All]" dimensionUniqueName="[RepsList]" displayFolder="" count="0" memberValueDatatype="130" unbalanced="0"/>
    <cacheHierarchy uniqueName="[RepsList].[ZONE]" caption="ZONE" attribute="1" defaultMemberUniqueName="[RepsList].[ZONE].[All]" allUniqueName="[RepsList].[ZONE].[All]" dimensionUniqueName="[RepsList]" displayFolder="" count="0" memberValueDatatype="130" unbalanced="0"/>
    <cacheHierarchy uniqueName="[RepsList].[Distributor]" caption="Distributor" attribute="1" defaultMemberUniqueName="[RepsList].[Distributor].[All]" allUniqueName="[RepsList].[Distributor].[All]" dimensionUniqueName="[RepsLis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Categorize]" caption="Categorize" attribute="1" defaultMemberUniqueName="[Sales].[Categorize].[All]" allUniqueName="[Sales].[Categorize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Year]" caption="Year" attribute="1" defaultMemberUniqueName="[Sales].[Year].[All]" allUniqueName="[Sales].[Year].[All]" dimensionUniqueName="[Sales]" displayFolder="" count="0" memberValueDatatype="130" unbalanced="0"/>
    <cacheHierarchy uniqueName="[Sales].[Quarter]" caption="Quarter" attribute="1" defaultMemberUniqueName="[Sales].[Quarter].[All]" allUniqueName="[Sales].[Quarter].[All]" dimensionUniqueName="[Sales]" displayFolder="" count="0" memberValueDatatype="13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Total Sales]" caption="Sum of Total Sales" measure="1" displayFolder="" measureGroup="Sale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ales]" caption="SUm of 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No of Customers]" caption="No of Customers" measure="1" displayFolder="" measureGroup="Sales" count="0"/>
    <cacheHierarchy uniqueName="[Measures].[Year to Date Sales]" caption="Year to Date Sales" measure="1" displayFolder="" measureGroup="Sales" count="0"/>
    <cacheHierarchy uniqueName="[Measures].[Quarter to Date Sales]" caption="Quarter to Date Sales" measure="1" displayFolder="" measureGroup="Sales" count="0"/>
    <cacheHierarchy uniqueName="[Measures].[__XL_Count Products]" caption="__XL_Count Products" measure="1" displayFolder="" measureGroup="Products" count="0" hidden="1"/>
    <cacheHierarchy uniqueName="[Measures].[__XL_Count Outlets]" caption="__XL_Count Outlets" measure="1" displayFolder="" measureGroup="Outl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RepsList]" caption="__XL_Count RepsList" measure="1" displayFolder="" measureGroup="RepsLi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sList" uniqueName="[RepsList]" caption="RepsList"/>
    <dimension name="Sales" uniqueName="[Sales]" caption="Sales"/>
    <dimension name="Visits" uniqueName="[Visits]" caption="Visits"/>
    <dimension name="Warehouses" uniqueName="[Warehouses]" caption="Warehouses"/>
  </dimensions>
  <measureGroups count="7">
    <measureGroup name="Calendar" caption="Calendar"/>
    <measureGroup name="Outlets" caption="Outlets"/>
    <measureGroup name="Products" caption="Products"/>
    <measureGroup name="RepsList" caption="RepsList"/>
    <measureGroup name="Sales" caption="Sales"/>
    <measureGroup name="Visits" caption="Visits"/>
    <measureGroup name="Warehouses" caption="Warehouses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5" dimension="4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ur hakem" refreshedDate="45612.744088541665" backgroundQuery="1" createdVersion="8" refreshedVersion="8" minRefreshableVersion="3" recordCount="0" supportSubquery="1" supportAdvancedDrill="1" xr:uid="{070D1B5F-F38C-4C58-9EB4-30F2D0BABFFB}">
  <cacheSource type="external" connectionId="8"/>
  <cacheFields count="3">
    <cacheField name="[Sales].[Categorize].[Categorize]" caption="Categorize" numFmtId="0" hierarchy="40" level="1">
      <sharedItems count="2">
        <s v="less than 3000"/>
        <s v="more than 3000"/>
      </sharedItems>
    </cacheField>
    <cacheField name="[Measures].[Sum of Total Sales]" caption="Sum of Total Sales" numFmtId="0" hierarchy="56" level="32767"/>
    <cacheField name="[Products].[Category].[Category]" caption="Category" numFmtId="0" hierarchy="20" level="1">
      <sharedItems count="3">
        <s v="Detergent"/>
        <s v="Shower gel"/>
        <s v="Soap"/>
      </sharedItems>
    </cacheField>
  </cacheFields>
  <cacheHierarchies count="7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sList].[ID]" caption="ID" attribute="1" defaultMemberUniqueName="[RepsList].[ID].[All]" allUniqueName="[RepsList].[ID].[All]" dimensionUniqueName="[RepsList]" displayFolder="" count="0" memberValueDatatype="20" unbalanced="0"/>
    <cacheHierarchy uniqueName="[RepsList].[Name]" caption="Name" attribute="1" defaultMemberUniqueName="[RepsList].[Name].[All]" allUniqueName="[RepsList].[Name].[All]" dimensionUniqueName="[RepsList]" displayFolder="" count="0" memberValueDatatype="130" unbalanced="0"/>
    <cacheHierarchy uniqueName="[RepsList].[Username]" caption="Username" attribute="1" defaultMemberUniqueName="[RepsList].[Username].[All]" allUniqueName="[RepsList].[Username].[All]" dimensionUniqueName="[RepsList]" displayFolder="" count="0" memberValueDatatype="130" unbalanced="0"/>
    <cacheHierarchy uniqueName="[RepsList].[Role]" caption="Role" attribute="1" defaultMemberUniqueName="[RepsList].[Role].[All]" allUniqueName="[RepsList].[Role].[All]" dimensionUniqueName="[RepsList]" displayFolder="" count="0" memberValueDatatype="130" unbalanced="0"/>
    <cacheHierarchy uniqueName="[RepsList].[ZONE]" caption="ZONE" attribute="1" defaultMemberUniqueName="[RepsList].[ZONE].[All]" allUniqueName="[RepsList].[ZONE].[All]" dimensionUniqueName="[RepsList]" displayFolder="" count="0" memberValueDatatype="130" unbalanced="0"/>
    <cacheHierarchy uniqueName="[RepsList].[Distributor]" caption="Distributor" attribute="1" defaultMemberUniqueName="[RepsList].[Distributor].[All]" allUniqueName="[RepsList].[Distributor].[All]" dimensionUniqueName="[RepsLis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Categorize]" caption="Categorize" attribute="1" defaultMemberUniqueName="[Sales].[Categorize].[All]" allUniqueName="[Sales].[Categorize].[All]" dimensionUniqueName="[Sales]" displayFolder="" count="2" memberValueDatatype="130" unbalanced="0">
      <fieldsUsage count="2">
        <fieldUsage x="-1"/>
        <fieldUsage x="0"/>
      </fieldsUsage>
    </cacheHierarchy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Year]" caption="Year" attribute="1" defaultMemberUniqueName="[Sales].[Year].[All]" allUniqueName="[Sales].[Year].[All]" dimensionUniqueName="[Sales]" displayFolder="" count="0" memberValueDatatype="130" unbalanced="0"/>
    <cacheHierarchy uniqueName="[Sales].[Quarter]" caption="Quarter" attribute="1" defaultMemberUniqueName="[Sales].[Quarter].[All]" allUniqueName="[Sales].[Quarter].[All]" dimensionUniqueName="[Sales]" displayFolder="" count="0" memberValueDatatype="13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Total Sales]" caption="Sum of Total Sales" measure="1" displayFolder="" measureGroup="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ales]" caption="SUm of 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No of Customers]" caption="No of Customers" measure="1" displayFolder="" measureGroup="Sales" count="0"/>
    <cacheHierarchy uniqueName="[Measures].[Year to Date Sales]" caption="Year to Date Sales" measure="1" displayFolder="" measureGroup="Sales" count="0"/>
    <cacheHierarchy uniqueName="[Measures].[Quarter to Date Sales]" caption="Quarter to Date Sales" measure="1" displayFolder="" measureGroup="Sales" count="0"/>
    <cacheHierarchy uniqueName="[Measures].[__XL_Count Products]" caption="__XL_Count Products" measure="1" displayFolder="" measureGroup="Products" count="0" hidden="1"/>
    <cacheHierarchy uniqueName="[Measures].[__XL_Count Outlets]" caption="__XL_Count Outlets" measure="1" displayFolder="" measureGroup="Outl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RepsList]" caption="__XL_Count RepsList" measure="1" displayFolder="" measureGroup="RepsLi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sList" uniqueName="[RepsList]" caption="RepsList"/>
    <dimension name="Sales" uniqueName="[Sales]" caption="Sales"/>
    <dimension name="Visits" uniqueName="[Visits]" caption="Visits"/>
    <dimension name="Warehouses" uniqueName="[Warehouses]" caption="Warehouses"/>
  </dimensions>
  <measureGroups count="7">
    <measureGroup name="Calendar" caption="Calendar"/>
    <measureGroup name="Outlets" caption="Outlets"/>
    <measureGroup name="Products" caption="Products"/>
    <measureGroup name="RepsList" caption="RepsList"/>
    <measureGroup name="Sales" caption="Sales"/>
    <measureGroup name="Visits" caption="Visits"/>
    <measureGroup name="Warehouses" caption="Warehouses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5" dimension="4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ur hakem" refreshedDate="45612.744089699074" backgroundQuery="1" createdVersion="8" refreshedVersion="8" minRefreshableVersion="3" recordCount="0" supportSubquery="1" supportAdvancedDrill="1" xr:uid="{43B00997-C0AC-4230-9D4E-8C280DB56934}">
  <cacheSource type="external" connectionId="8"/>
  <cacheFields count="1">
    <cacheField name="[Measures].[Year to Date Sales]" caption="Year to Date Sales" numFmtId="0" hierarchy="61" level="32767"/>
  </cacheFields>
  <cacheHierarchies count="71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uarter]" caption="Quarter" attribute="1" time="1" defaultMemberUniqueName="[Calendar].[Quarter].[All]" allUniqueName="[Calendar].[Quarter].[All]" dimensionUniqueName="[Calendar]" displayFolder="" count="0" memberValueDatatype="130" unbalanced="0"/>
    <cacheHierarchy uniqueName="[Outlets].[OutletId]" caption="OutletId" attribute="1" defaultMemberUniqueName="[Outlets].[OutletId].[All]" allUniqueName="[Outlets].[OutletId].[All]" dimensionUniqueName="[Outlets]" displayFolder="" count="0" memberValueDatatype="20" unbalanced="0"/>
    <cacheHierarchy uniqueName="[Outlets].[Outlet Name]" caption="Outlet Name" attribute="1" defaultMemberUniqueName="[Outlets].[Outlet Name].[All]" allUniqueName="[Outlets].[Outlet Name].[All]" dimensionUniqueName="[Outlets]" displayFolder="" count="0" memberValueDatatype="130" unbalanced="0"/>
    <cacheHierarchy uniqueName="[Outlets].[Outlet Class]" caption="Outlet Class" attribute="1" defaultMemberUniqueName="[Outlets].[Outlet Class].[All]" allUniqueName="[Outlets].[Outlet Class].[All]" dimensionUniqueName="[Outlets]" displayFolder="" count="0" memberValueDatatype="130" unbalanced="0"/>
    <cacheHierarchy uniqueName="[Outlets].[Outlet Type]" caption="Outlet Type" attribute="1" defaultMemberUniqueName="[Outlets].[Outlet Type].[All]" allUniqueName="[Outlets].[Outlet Type].[All]" dimensionUniqueName="[Outlets]" displayFolder="" count="0" memberValueDatatype="130" unbalanced="0"/>
    <cacheHierarchy uniqueName="[Outlets].[Employee_Code]" caption="Employee_Code" attribute="1" defaultMemberUniqueName="[Outlets].[Employee_Code].[All]" allUniqueName="[Outlets].[Employee_Code].[All]" dimensionUniqueName="[Outlets]" displayFolder="" count="0" memberValueDatatype="20" unbalanced="0"/>
    <cacheHierarchy uniqueName="[Outlets].[Employee_Name]" caption="Employee_Name" attribute="1" defaultMemberUniqueName="[Outlets].[Employee_Name].[All]" allUniqueName="[Outlets].[Employee_Name].[All]" dimensionUniqueName="[Outlets]" displayFolder="" count="0" memberValueDatatype="130" unbalanced="0"/>
    <cacheHierarchy uniqueName="[Outlets].[Warehouse Code]" caption="Warehouse Code" attribute="1" defaultMemberUniqueName="[Outlets].[Warehouse Code].[All]" allUniqueName="[Outlets].[Warehouse Code].[All]" dimensionUniqueName="[Outlets]" displayFolder="" count="0" memberValueDatatype="20" unbalanced="0"/>
    <cacheHierarchy uniqueName="[Outlets].[Warehouse Name]" caption="Warehouse Name" attribute="1" defaultMemberUniqueName="[Outlets].[Warehouse Name].[All]" allUniqueName="[Outlets].[Warehouse Name].[All]" dimensionUniqueName="[Outle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Product Code]" caption="Product Code" attribute="1" defaultMemberUniqueName="[Products].[Product Code].[All]" allUniqueName="[Products].[Product Code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Price]" caption="Price" attribute="1" defaultMemberUniqueName="[Products].[Price].[All]" allUniqueName="[Products].[Price].[All]" dimensionUniqueName="[Products]" displayFolder="" count="0" memberValueDatatype="5" unbalanced="0"/>
    <cacheHierarchy uniqueName="[RepsList].[ID]" caption="ID" attribute="1" defaultMemberUniqueName="[RepsList].[ID].[All]" allUniqueName="[RepsList].[ID].[All]" dimensionUniqueName="[RepsList]" displayFolder="" count="0" memberValueDatatype="20" unbalanced="0"/>
    <cacheHierarchy uniqueName="[RepsList].[Name]" caption="Name" attribute="1" defaultMemberUniqueName="[RepsList].[Name].[All]" allUniqueName="[RepsList].[Name].[All]" dimensionUniqueName="[RepsList]" displayFolder="" count="0" memberValueDatatype="130" unbalanced="0"/>
    <cacheHierarchy uniqueName="[RepsList].[Username]" caption="Username" attribute="1" defaultMemberUniqueName="[RepsList].[Username].[All]" allUniqueName="[RepsList].[Username].[All]" dimensionUniqueName="[RepsList]" displayFolder="" count="0" memberValueDatatype="130" unbalanced="0"/>
    <cacheHierarchy uniqueName="[RepsList].[Role]" caption="Role" attribute="1" defaultMemberUniqueName="[RepsList].[Role].[All]" allUniqueName="[RepsList].[Role].[All]" dimensionUniqueName="[RepsList]" displayFolder="" count="0" memberValueDatatype="130" unbalanced="0"/>
    <cacheHierarchy uniqueName="[RepsList].[ZONE]" caption="ZONE" attribute="1" defaultMemberUniqueName="[RepsList].[ZONE].[All]" allUniqueName="[RepsList].[ZONE].[All]" dimensionUniqueName="[RepsList]" displayFolder="" count="0" memberValueDatatype="130" unbalanced="0"/>
    <cacheHierarchy uniqueName="[RepsList].[Distributor]" caption="Distributor" attribute="1" defaultMemberUniqueName="[RepsList].[Distributor].[All]" allUniqueName="[RepsList].[Distributor].[All]" dimensionUniqueName="[RepsList]" displayFolder="" count="0" memberValueDatatype="130" unbalanced="0"/>
    <cacheHierarchy uniqueName="[Sales].[Date]" caption="Date" attribute="1" time="1" defaultMemberUniqueName="[Sales].[Date].[All]" allUniqueName="[Sales].[Date].[All]" dimensionUniqueName="[Sales]" displayFolder="" count="0" memberValueDatatype="7" unbalanced="0"/>
    <cacheHierarchy uniqueName="[Sales].[Sub_Db_Name]" caption="Sub_Db_Name" attribute="1" defaultMemberUniqueName="[Sales].[Sub_Db_Name].[All]" allUniqueName="[Sales].[Sub_Db_Name].[All]" dimensionUniqueName="[Sales]" displayFolder="" count="0" memberValueDatatype="130" unbalanced="0"/>
    <cacheHierarchy uniqueName="[Sales].[Username]" caption="Username" attribute="1" defaultMemberUniqueName="[Sales].[Username].[All]" allUniqueName="[Sales].[Username].[All]" dimensionUniqueName="[Sales]" displayFolder="" count="0" memberValueDatatype="130" unbalanced="0"/>
    <cacheHierarchy uniqueName="[Sales].[Name_Of_The_User]" caption="Name_Of_The_User" attribute="1" defaultMemberUniqueName="[Sales].[Name_Of_The_User].[All]" allUniqueName="[Sales].[Name_Of_The_User].[All]" dimensionUniqueName="[Sales]" displayFolder="" count="0" memberValueDatatype="130" unbalanced="0"/>
    <cacheHierarchy uniqueName="[Sales].[Outlet_Id]" caption="Outlet_Id" attribute="1" defaultMemberUniqueName="[Sales].[Outlet_Id].[All]" allUniqueName="[Sales].[Outlet_Id].[All]" dimensionUniqueName="[Sales]" displayFolder="" count="0" memberValueDatatype="20" unbalanced="0"/>
    <cacheHierarchy uniqueName="[Sales].[PRODUCT_CODE]" caption="PRODUCT_CODE" attribute="1" defaultMemberUniqueName="[Sales].[PRODUCT_CODE].[All]" allUniqueName="[Sales].[PRODUCT_CODE].[All]" dimensionUniqueName="[Sales]" displayFolder="" count="0" memberValueDatatype="20" unbalanced="0"/>
    <cacheHierarchy uniqueName="[Sales].[Product Name]" caption="Product Name" attribute="1" defaultMemberUniqueName="[Sales].[Product Name].[All]" allUniqueName="[Sales].[Product Nam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Price_Per_Piece]" caption="Price_Per_Piece" attribute="1" defaultMemberUniqueName="[Sales].[Price_Per_Piece].[All]" allUniqueName="[Sales].[Price_Per_Piece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Category]" caption="Category" attribute="1" defaultMemberUniqueName="[Sales].[Category].[All]" allUniqueName="[Sales].[Category].[All]" dimensionUniqueName="[Sales]" displayFolder="" count="0" memberValueDatatype="130" unbalanced="0"/>
    <cacheHierarchy uniqueName="[Sales].[Categorize]" caption="Categorize" attribute="1" defaultMemberUniqueName="[Sales].[Categorize].[All]" allUniqueName="[Sales].[Categorize].[All]" dimensionUniqueName="[Sales]" displayFolder="" count="0" memberValueDatatype="130" unbalanced="0"/>
    <cacheHierarchy uniqueName="[Sales].[Date (Month)]" caption="Date (Month)" attribute="1" defaultMemberUniqueName="[Sales].[Date (Month)].[All]" allUniqueName="[Sales].[Date (Month)].[All]" dimensionUniqueName="[Sales]" displayFolder="" count="0" memberValueDatatype="130" unbalanced="0"/>
    <cacheHierarchy uniqueName="[Sales].[Year]" caption="Year" attribute="1" defaultMemberUniqueName="[Sales].[Year].[All]" allUniqueName="[Sales].[Year].[All]" dimensionUniqueName="[Sales]" displayFolder="" count="0" memberValueDatatype="130" unbalanced="0"/>
    <cacheHierarchy uniqueName="[Sales].[Quarter]" caption="Quarter" attribute="1" defaultMemberUniqueName="[Sales].[Quarter].[All]" allUniqueName="[Sales].[Quarter].[All]" dimensionUniqueName="[Sales]" displayFolder="" count="0" memberValueDatatype="130" unbalanced="0"/>
    <cacheHierarchy uniqueName="[Visits].[DB Name]" caption="DB Name" attribute="1" defaultMemberUniqueName="[Visits].[DB Name].[All]" allUniqueName="[Visits].[DB Name].[All]" dimensionUniqueName="[Visits]" displayFolder="" count="0" memberValueDatatype="130" unbalanced="0"/>
    <cacheHierarchy uniqueName="[Visits].[Sales Rep ID]" caption="Sales Rep ID" attribute="1" defaultMemberUniqueName="[Visits].[Sales Rep ID].[All]" allUniqueName="[Visits].[Sales Rep ID].[All]" dimensionUniqueName="[Visits]" displayFolder="" count="0" memberValueDatatype="20" unbalanced="0"/>
    <cacheHierarchy uniqueName="[Visits].[Sales Rep Name]" caption="Sales Rep Name" attribute="1" defaultMemberUniqueName="[Visits].[Sales Rep Name].[All]" allUniqueName="[Visits].[Sales Rep Name].[All]" dimensionUniqueName="[Visits]" displayFolder="" count="0" memberValueDatatype="130" unbalanced="0"/>
    <cacheHierarchy uniqueName="[Visits].[Date]" caption="Date" attribute="1" time="1" defaultMemberUniqueName="[Visits].[Date].[All]" allUniqueName="[Visits].[Date].[All]" dimensionUniqueName="[Visits]" displayFolder="" count="0" memberValueDatatype="7" unbalanced="0"/>
    <cacheHierarchy uniqueName="[Visits].[Classification]" caption="Classification" attribute="1" defaultMemberUniqueName="[Visits].[Classification].[All]" allUniqueName="[Visits].[Classification].[All]" dimensionUniqueName="[Visits]" displayFolder="" count="0" memberValueDatatype="130" unbalanced="0"/>
    <cacheHierarchy uniqueName="[Visits].[Store Code]" caption="Store Code" attribute="1" defaultMemberUniqueName="[Visits].[Store Code].[All]" allUniqueName="[Visits].[Store Code].[All]" dimensionUniqueName="[Visits]" displayFolder="" count="0" memberValueDatatype="20" unbalanced="0"/>
    <cacheHierarchy uniqueName="[Visits].[Visit Starting Time]" caption="Visit Starting Time" attribute="1" time="1" defaultMemberUniqueName="[Visits].[Visit Starting Time].[All]" allUniqueName="[Visits].[Visit Starting Time].[All]" dimensionUniqueName="[Visits]" displayFolder="" count="0" memberValueDatatype="7" unbalanced="0"/>
    <cacheHierarchy uniqueName="[Visits].[Visit Ending Time]" caption="Visit Ending Time" attribute="1" time="1" defaultMemberUniqueName="[Visits].[Visit Ending Time].[All]" allUniqueName="[Visits].[Visit Ending Time].[All]" dimensionUniqueName="[Visits]" displayFolder="" count="0" memberValueDatatype="7" unbalanced="0"/>
    <cacheHierarchy uniqueName="[Warehouses].[Warehouse Name]" caption="Warehouse Name" attribute="1" defaultMemberUniqueName="[Warehouses].[Warehouse Name].[All]" allUniqueName="[Warehouses].[Warehouse Name].[All]" dimensionUniqueName="[Warehouses]" displayFolder="" count="0" memberValueDatatype="130" unbalanced="0"/>
    <cacheHierarchy uniqueName="[Warehouses].[Code]" caption="Code" attribute="1" defaultMemberUniqueName="[Warehouses].[Code].[All]" allUniqueName="[Warehouses].[Code].[All]" dimensionUniqueName="[Warehouses]" displayFolder="" count="0" memberValueDatatype="20" unbalanced="0"/>
    <cacheHierarchy uniqueName="[Warehouses].[Region]" caption="Region" attribute="1" defaultMemberUniqueName="[Warehouses].[Region].[All]" allUniqueName="[Warehouses].[Region].[All]" dimensionUniqueName="[Warehouses]" displayFolder="" count="0" memberValueDatatype="130" unbalanced="0"/>
    <cacheHierarchy uniqueName="[Sales].[Date (Month Index)]" caption="Date (Month Index)" attribute="1" defaultMemberUniqueName="[Sales].[Date (Month Index)].[All]" allUniqueName="[Sales].[Date (Month Index)].[All]" dimensionUniqueName="[Sales]" displayFolder="" count="0" memberValueDatatype="20" unbalanced="0" hidden="1"/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ales]" caption="SUm of Sales" measure="1" displayFolder="" measureGroup="Sales" count="0"/>
    <cacheHierarchy uniqueName="[Measures].[Sales2020]" caption="Sales2020" measure="1" displayFolder="" measureGroup="Sales" count="0"/>
    <cacheHierarchy uniqueName="[Measures].[Sales2021]" caption="Sales2021" measure="1" displayFolder="" measureGroup="Sales" count="0"/>
    <cacheHierarchy uniqueName="[Measures].[No of Customers]" caption="No of Customers" measure="1" displayFolder="" measureGroup="Sales" count="0"/>
    <cacheHierarchy uniqueName="[Measures].[Year to Date Sales]" caption="Year to Date Sales" measure="1" displayFolder="" measureGroup="Sales" count="0" oneField="1">
      <fieldsUsage count="1">
        <fieldUsage x="0"/>
      </fieldsUsage>
    </cacheHierarchy>
    <cacheHierarchy uniqueName="[Measures].[Quarter to Date Sales]" caption="Quarter to Date Sales" measure="1" displayFolder="" measureGroup="Sales" count="0"/>
    <cacheHierarchy uniqueName="[Measures].[__XL_Count Products]" caption="__XL_Count Products" measure="1" displayFolder="" measureGroup="Products" count="0" hidden="1"/>
    <cacheHierarchy uniqueName="[Measures].[__XL_Count Outlets]" caption="__XL_Count Outlets" measure="1" displayFolder="" measureGroup="Outlets" count="0" hidden="1"/>
    <cacheHierarchy uniqueName="[Measures].[__XL_Count Visits]" caption="__XL_Count Visits" measure="1" displayFolder="" measureGroup="Visits" count="0" hidden="1"/>
    <cacheHierarchy uniqueName="[Measures].[__XL_Count Warehouses]" caption="__XL_Count Warehouses" measure="1" displayFolder="" measureGroup="Warehouses" count="0" hidden="1"/>
    <cacheHierarchy uniqueName="[Measures].[__XL_Count Sales]" caption="__XL_Count Sales" measure="1" displayFolder="" measureGroup="Sales" count="0" hidden="1"/>
    <cacheHierarchy uniqueName="[Measures].[__XL_Count RepsList]" caption="__XL_Count RepsList" measure="1" displayFolder="" measureGroup="RepsList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8">
    <dimension name="Calendar" uniqueName="[Calendar]" caption="Calendar"/>
    <dimension measure="1" name="Measures" uniqueName="[Measures]" caption="Measures"/>
    <dimension name="Outlets" uniqueName="[Outlets]" caption="Outlets"/>
    <dimension name="Products" uniqueName="[Products]" caption="Products"/>
    <dimension name="RepsList" uniqueName="[RepsList]" caption="RepsList"/>
    <dimension name="Sales" uniqueName="[Sales]" caption="Sales"/>
    <dimension name="Visits" uniqueName="[Visits]" caption="Visits"/>
    <dimension name="Warehouses" uniqueName="[Warehouses]" caption="Warehouses"/>
  </dimensions>
  <measureGroups count="7">
    <measureGroup name="Calendar" caption="Calendar"/>
    <measureGroup name="Outlets" caption="Outlets"/>
    <measureGroup name="Products" caption="Products"/>
    <measureGroup name="RepsList" caption="RepsList"/>
    <measureGroup name="Sales" caption="Sales"/>
    <measureGroup name="Visits" caption="Visits"/>
    <measureGroup name="Warehouses" caption="Warehouses"/>
  </measureGroups>
  <maps count="13">
    <map measureGroup="0" dimension="0"/>
    <map measureGroup="1" dimension="2"/>
    <map measureGroup="2" dimension="3"/>
    <map measureGroup="3" dimension="4"/>
    <map measureGroup="4" dimension="0"/>
    <map measureGroup="4" dimension="2"/>
    <map measureGroup="4" dimension="3"/>
    <map measureGroup="4" dimension="4"/>
    <map measureGroup="4" dimension="5"/>
    <map measureGroup="5" dimension="4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73627-C949-4992-969E-05AF8BA96B93}" name="bycategory" cacheId="338" applyNumberFormats="0" applyBorderFormats="0" applyFontFormats="0" applyPatternFormats="0" applyAlignmentFormats="0" applyWidthHeightFormats="1" dataCaption="Values" tag="9b5bbddb-dd2c-4df0-96ca-fec2ed647fea" updatedVersion="8" minRefreshableVersion="3" useAutoFormatting="1" itemPrintTitles="1" createdVersion="8" indent="0" outline="1" outlineData="1" multipleFieldFilters="0" chartFormat="7" rowHeaderCaption="Category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836A5-E84E-429A-95A0-88645759FFB3}" name="PivotTable3" cacheId="341" applyNumberFormats="0" applyBorderFormats="0" applyFontFormats="0" applyPatternFormats="0" applyAlignmentFormats="0" applyWidthHeightFormats="1" dataCaption="Values" tag="772764d8-f3b2-4f79-80cc-2b616f9398fb" updatedVersion="8" minRefreshableVersion="3" useAutoFormatting="1" subtotalHiddenItems="1" itemPrintTitles="1" createdVersion="8" indent="0" outline="1" outlineData="1" multipleFieldFilters="0" chartFormat="4" rowHeaderCaption="Outlet Name">
  <location ref="L3:M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Sales" fld="1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6" iMeasureHier="56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utle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2F140-4867-4BEA-88AF-672B4062D16F}" name="PivotTable2" cacheId="344" applyNumberFormats="0" applyBorderFormats="0" applyFontFormats="0" applyPatternFormats="0" applyAlignmentFormats="0" applyWidthHeightFormats="1" dataCaption="Values" tag="90fbafe3-3af8-4cb5-9811-dbae6abf87e9" updatedVersion="8" minRefreshableVersion="3" useAutoFormatting="1" subtotalHiddenItems="1" itemPrintTitles="1" createdVersion="8" indent="0" outline="1" outlineData="1" multipleFieldFilters="0" chartFormat="19" rowHeaderCaption="Product Name">
  <location ref="H3:I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1"/>
    </i>
    <i>
      <x v="4"/>
    </i>
    <i>
      <x v="3"/>
    </i>
    <i>
      <x v="7"/>
    </i>
    <i>
      <x v="8"/>
    </i>
    <i>
      <x/>
    </i>
    <i>
      <x v="2"/>
    </i>
    <i>
      <x v="9"/>
    </i>
    <i>
      <x v="6"/>
    </i>
    <i>
      <x v="5"/>
    </i>
    <i t="grand">
      <x/>
    </i>
  </rowItems>
  <colItems count="1">
    <i/>
  </colItems>
  <dataFields count="1">
    <dataField name="Sum of Total Sales" fld="1" baseField="0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52A12-2AF5-48C9-B457-1402EA352417}" name="highest rep" cacheId="347" applyNumberFormats="0" applyBorderFormats="0" applyFontFormats="0" applyPatternFormats="0" applyAlignmentFormats="0" applyWidthHeightFormats="1" dataCaption="Values" tag="3d04248a-ad63-4e50-870b-16fa17808276" updatedVersion="8" minRefreshableVersion="3" useAutoFormatting="1" subtotalHiddenItems="1" itemPrintTitles="1" createdVersion="8" indent="0" outline="1" outlineData="1" multipleFieldFilters="0" chartFormat="3" rowHeaderCaption="Sales Rep">
  <location ref="E3:F16" firstHeaderRow="1" firstDataRow="1" firstDataCol="1"/>
  <pivotFields count="2">
    <pivotField axis="axisRow"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/>
    </i>
    <i>
      <x v="2"/>
    </i>
    <i>
      <x v="3"/>
    </i>
    <i>
      <x v="5"/>
    </i>
    <i>
      <x v="6"/>
    </i>
    <i>
      <x v="10"/>
    </i>
    <i>
      <x v="8"/>
    </i>
    <i>
      <x v="7"/>
    </i>
    <i>
      <x v="9"/>
    </i>
    <i>
      <x v="1"/>
    </i>
    <i>
      <x v="4"/>
    </i>
    <i>
      <x v="11"/>
    </i>
    <i t="grand">
      <x/>
    </i>
  </rowItems>
  <colItems count="1">
    <i/>
  </colItems>
  <dataFields count="1">
    <dataField name="Sum of Total Sal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psList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F4437E-EFF0-40E9-99FB-0673AC681235}" name="PivotTable4" cacheId="356" applyNumberFormats="0" applyBorderFormats="0" applyFontFormats="0" applyPatternFormats="0" applyAlignmentFormats="0" applyWidthHeightFormats="1" dataCaption="Values" tag="b03d42f6-a34f-47fa-b7a1-9d59e786a823" updatedVersion="8" minRefreshableVersion="3" useAutoFormatting="1" itemPrintTitles="1" createdVersion="8" indent="0" outline="1" outlineData="1" multipleFieldFilters="0">
  <location ref="L14:L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7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8FC30-65B1-4F27-A4CA-F2FA9997D4D5}" name="PivotTable2" cacheId="350" applyNumberFormats="0" applyBorderFormats="0" applyFontFormats="0" applyPatternFormats="0" applyAlignmentFormats="0" applyWidthHeightFormats="1" dataCaption="Values" tag="bce4e61f-2c3e-40e8-9e22-867cc1f174f1" updatedVersion="8" minRefreshableVersion="3" useAutoFormatting="1" itemPrintTitles="1" createdVersion="8" indent="0" outline="1" outlineData="1" multipleFieldFilters="0">
  <location ref="D20:I24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ales by Quarters" fld="0" baseField="0" baseItem="0"/>
  </dataFields>
  <pivotHierarchies count="7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 by Quarter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367C6-506E-4A7C-816E-EB651B41FF48}" name="PivotTable1" cacheId="353" applyNumberFormats="0" applyBorderFormats="0" applyFontFormats="0" applyPatternFormats="0" applyAlignmentFormats="0" applyWidthHeightFormats="1" dataCaption="Values" tag="91842352-c196-4151-8325-03b68e41b6c1" updatedVersion="8" minRefreshableVersion="3" useAutoFormatting="1" itemPrintTitles="1" createdVersion="8" indent="0" outline="1" outlineData="1" multipleFieldFilters="0" rowHeaderCaption="Categorize">
  <location ref="D7:H11" firstHeaderRow="1" firstDataRow="2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ales by Category" fld="1" baseField="0" baseItem="0"/>
  </dataFields>
  <pivotHierarchies count="7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 by Categor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63414-DB30-4EA4-A0B1-09FE0564892C}">
  <dimension ref="B3:M16"/>
  <sheetViews>
    <sheetView topLeftCell="D1" zoomScaleNormal="100" workbookViewId="0">
      <selection activeCell="B4" sqref="B4"/>
    </sheetView>
  </sheetViews>
  <sheetFormatPr defaultRowHeight="14.4" x14ac:dyDescent="0.3"/>
  <cols>
    <col min="2" max="2" width="10.5546875" bestFit="1" customWidth="1"/>
    <col min="3" max="3" width="16.109375" bestFit="1" customWidth="1"/>
    <col min="5" max="5" width="16" bestFit="1" customWidth="1"/>
    <col min="6" max="6" width="16.109375" bestFit="1" customWidth="1"/>
    <col min="8" max="8" width="36.5546875" bestFit="1" customWidth="1"/>
    <col min="9" max="9" width="16.109375" bestFit="1" customWidth="1"/>
    <col min="12" max="12" width="13.77734375" bestFit="1" customWidth="1"/>
    <col min="13" max="13" width="16.109375" bestFit="1" customWidth="1"/>
  </cols>
  <sheetData>
    <row r="3" spans="2:13" x14ac:dyDescent="0.3">
      <c r="B3" s="1" t="s">
        <v>40</v>
      </c>
      <c r="C3" t="s">
        <v>12</v>
      </c>
      <c r="E3" s="1" t="s">
        <v>39</v>
      </c>
      <c r="F3" t="s">
        <v>12</v>
      </c>
      <c r="H3" s="1" t="s">
        <v>38</v>
      </c>
      <c r="I3" t="s">
        <v>12</v>
      </c>
      <c r="L3" s="1" t="s">
        <v>13</v>
      </c>
      <c r="M3" t="s">
        <v>12</v>
      </c>
    </row>
    <row r="4" spans="2:13" x14ac:dyDescent="0.3">
      <c r="B4" s="2" t="s">
        <v>14</v>
      </c>
      <c r="C4" s="7">
        <v>171426724.72000015</v>
      </c>
      <c r="E4" s="2" t="s">
        <v>17</v>
      </c>
      <c r="F4" s="7">
        <v>29141947.800000001</v>
      </c>
      <c r="H4" s="2" t="s">
        <v>29</v>
      </c>
      <c r="I4" s="7">
        <v>94848052.740000099</v>
      </c>
      <c r="L4" s="2" t="s">
        <v>6</v>
      </c>
      <c r="M4" s="7">
        <v>4659268.4799999977</v>
      </c>
    </row>
    <row r="5" spans="2:13" x14ac:dyDescent="0.3">
      <c r="B5" s="2" t="s">
        <v>15</v>
      </c>
      <c r="C5" s="7">
        <v>9358669.3899999931</v>
      </c>
      <c r="E5" s="2" t="s">
        <v>19</v>
      </c>
      <c r="F5" s="7">
        <v>27221031.519999951</v>
      </c>
      <c r="H5" s="2" t="s">
        <v>32</v>
      </c>
      <c r="I5" s="7">
        <v>36792827.760000035</v>
      </c>
      <c r="L5" s="2" t="s">
        <v>2</v>
      </c>
      <c r="M5" s="7">
        <v>4587266.4400000097</v>
      </c>
    </row>
    <row r="6" spans="2:13" x14ac:dyDescent="0.3">
      <c r="B6" s="2" t="s">
        <v>16</v>
      </c>
      <c r="C6" s="7">
        <v>75352962.779999912</v>
      </c>
      <c r="E6" s="2" t="s">
        <v>20</v>
      </c>
      <c r="F6" s="7">
        <v>26247415.219999962</v>
      </c>
      <c r="H6" s="2" t="s">
        <v>31</v>
      </c>
      <c r="I6" s="7">
        <v>22149020.739999998</v>
      </c>
      <c r="L6" s="2" t="s">
        <v>3</v>
      </c>
      <c r="M6" s="7">
        <v>3626573.4000000018</v>
      </c>
    </row>
    <row r="7" spans="2:13" x14ac:dyDescent="0.3">
      <c r="B7" s="2" t="s">
        <v>11</v>
      </c>
      <c r="C7" s="7">
        <v>256138356.8900004</v>
      </c>
      <c r="E7" s="2" t="s">
        <v>22</v>
      </c>
      <c r="F7" s="7">
        <v>24897380.129999992</v>
      </c>
      <c r="H7" s="2" t="s">
        <v>35</v>
      </c>
      <c r="I7" s="7">
        <v>21450476.650000006</v>
      </c>
      <c r="L7" s="2" t="s">
        <v>4</v>
      </c>
      <c r="M7" s="7">
        <v>6054013.6399999987</v>
      </c>
    </row>
    <row r="8" spans="2:13" x14ac:dyDescent="0.3">
      <c r="E8" s="2" t="s">
        <v>23</v>
      </c>
      <c r="F8" s="7">
        <v>24735419.140000049</v>
      </c>
      <c r="H8" s="2" t="s">
        <v>36</v>
      </c>
      <c r="I8" s="7">
        <v>15307516.089999977</v>
      </c>
      <c r="L8" s="2" t="s">
        <v>1</v>
      </c>
      <c r="M8" s="7">
        <v>2643089.3299999987</v>
      </c>
    </row>
    <row r="9" spans="2:13" x14ac:dyDescent="0.3">
      <c r="E9" s="2" t="s">
        <v>27</v>
      </c>
      <c r="F9" s="7">
        <v>21734765.079999931</v>
      </c>
      <c r="H9" s="2" t="s">
        <v>28</v>
      </c>
      <c r="I9" s="7">
        <v>8713668.4800000004</v>
      </c>
      <c r="L9" s="2" t="s">
        <v>9</v>
      </c>
      <c r="M9" s="7">
        <v>3640436.0699999989</v>
      </c>
    </row>
    <row r="10" spans="2:13" x14ac:dyDescent="0.3">
      <c r="E10" s="2" t="s">
        <v>25</v>
      </c>
      <c r="F10" s="7">
        <v>21598226.009999964</v>
      </c>
      <c r="H10" s="2" t="s">
        <v>30</v>
      </c>
      <c r="I10" s="7">
        <v>5148314.6000000006</v>
      </c>
      <c r="L10" s="2" t="s">
        <v>10</v>
      </c>
      <c r="M10" s="7">
        <v>4701561.4499999993</v>
      </c>
    </row>
    <row r="11" spans="2:13" x14ac:dyDescent="0.3">
      <c r="E11" s="2" t="s">
        <v>24</v>
      </c>
      <c r="F11" s="7">
        <v>18242293.870000038</v>
      </c>
      <c r="H11" s="2" t="s">
        <v>37</v>
      </c>
      <c r="I11" s="7">
        <v>5009250.72</v>
      </c>
      <c r="L11" s="2" t="s">
        <v>7</v>
      </c>
      <c r="M11" s="7">
        <v>3226000.689999999</v>
      </c>
    </row>
    <row r="12" spans="2:13" x14ac:dyDescent="0.3">
      <c r="E12" s="2" t="s">
        <v>26</v>
      </c>
      <c r="F12" s="7">
        <v>16509009.949999973</v>
      </c>
      <c r="H12" s="2" t="s">
        <v>34</v>
      </c>
      <c r="I12" s="7">
        <v>3802944.8800000087</v>
      </c>
      <c r="L12" s="2" t="s">
        <v>8</v>
      </c>
      <c r="M12" s="7">
        <v>2304651.2099999981</v>
      </c>
    </row>
    <row r="13" spans="2:13" x14ac:dyDescent="0.3">
      <c r="E13" s="2" t="s">
        <v>18</v>
      </c>
      <c r="F13" s="7">
        <v>16403838.739999978</v>
      </c>
      <c r="H13" s="2" t="s">
        <v>33</v>
      </c>
      <c r="I13" s="7">
        <v>3707155.0800000066</v>
      </c>
      <c r="L13" s="2" t="s">
        <v>5</v>
      </c>
      <c r="M13" s="7">
        <v>2631076.8000000007</v>
      </c>
    </row>
    <row r="14" spans="2:13" x14ac:dyDescent="0.3">
      <c r="E14" s="2" t="s">
        <v>21</v>
      </c>
      <c r="F14" s="7">
        <v>15389091.309999984</v>
      </c>
      <c r="H14" s="2" t="s">
        <v>11</v>
      </c>
      <c r="I14" s="7">
        <v>216929227.74000031</v>
      </c>
      <c r="L14" s="2" t="s">
        <v>11</v>
      </c>
      <c r="M14" s="7">
        <v>38073937.510000035</v>
      </c>
    </row>
    <row r="15" spans="2:13" x14ac:dyDescent="0.3">
      <c r="E15" s="2" t="s">
        <v>0</v>
      </c>
      <c r="F15" s="7">
        <v>14017938.119999968</v>
      </c>
    </row>
    <row r="16" spans="2:13" x14ac:dyDescent="0.3">
      <c r="E16" s="2" t="s">
        <v>11</v>
      </c>
      <c r="F16" s="7">
        <v>256138356.8900004</v>
      </c>
    </row>
  </sheetData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37A9-E3DC-48A0-94AB-79FC402EC2DE}">
  <dimension ref="B2:L24"/>
  <sheetViews>
    <sheetView tabSelected="1" workbookViewId="0">
      <selection activeCell="L14" sqref="L14"/>
    </sheetView>
  </sheetViews>
  <sheetFormatPr defaultRowHeight="14.4" x14ac:dyDescent="0.3"/>
  <cols>
    <col min="2" max="2" width="11.44140625" bestFit="1" customWidth="1"/>
    <col min="3" max="3" width="12" bestFit="1" customWidth="1"/>
    <col min="4" max="4" width="15.6640625" bestFit="1" customWidth="1"/>
    <col min="5" max="5" width="15.5546875" bestFit="1" customWidth="1"/>
    <col min="6" max="6" width="11" bestFit="1" customWidth="1"/>
    <col min="7" max="11" width="12" bestFit="1" customWidth="1"/>
    <col min="12" max="12" width="15.88671875" bestFit="1" customWidth="1"/>
    <col min="13" max="19" width="12" bestFit="1" customWidth="1"/>
    <col min="20" max="20" width="11" bestFit="1" customWidth="1"/>
    <col min="21" max="21" width="12" bestFit="1" customWidth="1"/>
    <col min="22" max="28" width="10.33203125" bestFit="1" customWidth="1"/>
    <col min="29" max="29" width="11" bestFit="1" customWidth="1"/>
    <col min="30" max="37" width="10.33203125" bestFit="1" customWidth="1"/>
    <col min="38" max="38" width="11" bestFit="1" customWidth="1"/>
    <col min="39" max="40" width="10.33203125" bestFit="1" customWidth="1"/>
    <col min="41" max="41" width="11" bestFit="1" customWidth="1"/>
    <col min="42" max="42" width="10.33203125" bestFit="1" customWidth="1"/>
    <col min="43" max="43" width="11" bestFit="1" customWidth="1"/>
    <col min="44" max="50" width="10.33203125" bestFit="1" customWidth="1"/>
    <col min="51" max="51" width="11" bestFit="1" customWidth="1"/>
    <col min="52" max="64" width="10.33203125" bestFit="1" customWidth="1"/>
    <col min="65" max="67" width="11" bestFit="1" customWidth="1"/>
    <col min="68" max="68" width="10.33203125" bestFit="1" customWidth="1"/>
    <col min="69" max="69" width="11" bestFit="1" customWidth="1"/>
    <col min="70" max="72" width="10.33203125" bestFit="1" customWidth="1"/>
    <col min="73" max="74" width="11" bestFit="1" customWidth="1"/>
    <col min="75" max="75" width="10.33203125" bestFit="1" customWidth="1"/>
    <col min="76" max="77" width="11" bestFit="1" customWidth="1"/>
    <col min="78" max="96" width="10.33203125" bestFit="1" customWidth="1"/>
    <col min="97" max="101" width="11" bestFit="1" customWidth="1"/>
    <col min="102" max="128" width="10.33203125" bestFit="1" customWidth="1"/>
    <col min="129" max="129" width="11" bestFit="1" customWidth="1"/>
    <col min="130" max="134" width="10.33203125" bestFit="1" customWidth="1"/>
    <col min="135" max="136" width="11" bestFit="1" customWidth="1"/>
    <col min="137" max="140" width="10.33203125" bestFit="1" customWidth="1"/>
    <col min="141" max="141" width="11" bestFit="1" customWidth="1"/>
    <col min="142" max="144" width="10.33203125" bestFit="1" customWidth="1"/>
    <col min="145" max="145" width="11" bestFit="1" customWidth="1"/>
    <col min="146" max="147" width="10.33203125" bestFit="1" customWidth="1"/>
    <col min="148" max="148" width="11" bestFit="1" customWidth="1"/>
    <col min="149" max="155" width="10.33203125" bestFit="1" customWidth="1"/>
    <col min="156" max="156" width="11" bestFit="1" customWidth="1"/>
    <col min="157" max="159" width="10.33203125" bestFit="1" customWidth="1"/>
    <col min="160" max="160" width="11" bestFit="1" customWidth="1"/>
    <col min="161" max="161" width="10.33203125" bestFit="1" customWidth="1"/>
    <col min="162" max="163" width="11" bestFit="1" customWidth="1"/>
    <col min="164" max="169" width="10.33203125" bestFit="1" customWidth="1"/>
    <col min="170" max="170" width="11" bestFit="1" customWidth="1"/>
    <col min="171" max="177" width="10.33203125" bestFit="1" customWidth="1"/>
    <col min="178" max="178" width="11" bestFit="1" customWidth="1"/>
    <col min="179" max="180" width="10.33203125" bestFit="1" customWidth="1"/>
    <col min="181" max="181" width="11" bestFit="1" customWidth="1"/>
    <col min="182" max="182" width="10.33203125" bestFit="1" customWidth="1"/>
    <col min="183" max="186" width="11" bestFit="1" customWidth="1"/>
    <col min="187" max="221" width="10.33203125" bestFit="1" customWidth="1"/>
    <col min="222" max="222" width="11" bestFit="1" customWidth="1"/>
    <col min="223" max="245" width="10.33203125" bestFit="1" customWidth="1"/>
    <col min="246" max="246" width="11" bestFit="1" customWidth="1"/>
    <col min="247" max="253" width="10.33203125" bestFit="1" customWidth="1"/>
    <col min="254" max="254" width="11" bestFit="1" customWidth="1"/>
    <col min="255" max="256" width="10.33203125" bestFit="1" customWidth="1"/>
    <col min="257" max="257" width="11" bestFit="1" customWidth="1"/>
    <col min="258" max="270" width="10.33203125" bestFit="1" customWidth="1"/>
    <col min="271" max="271" width="11" bestFit="1" customWidth="1"/>
    <col min="272" max="282" width="10.33203125" bestFit="1" customWidth="1"/>
    <col min="283" max="283" width="11" bestFit="1" customWidth="1"/>
    <col min="284" max="343" width="10.33203125" bestFit="1" customWidth="1"/>
    <col min="344" max="344" width="11" bestFit="1" customWidth="1"/>
    <col min="345" max="381" width="10.33203125" bestFit="1" customWidth="1"/>
    <col min="382" max="382" width="11" bestFit="1" customWidth="1"/>
    <col min="383" max="385" width="10.33203125" bestFit="1" customWidth="1"/>
    <col min="386" max="386" width="11" bestFit="1" customWidth="1"/>
    <col min="387" max="388" width="10.33203125" bestFit="1" customWidth="1"/>
    <col min="389" max="389" width="11" bestFit="1" customWidth="1"/>
    <col min="390" max="404" width="10.33203125" bestFit="1" customWidth="1"/>
    <col min="405" max="405" width="12" bestFit="1" customWidth="1"/>
  </cols>
  <sheetData>
    <row r="2" spans="2:12" x14ac:dyDescent="0.3">
      <c r="B2" s="5" t="s">
        <v>45</v>
      </c>
      <c r="C2" s="5"/>
      <c r="D2" s="5"/>
    </row>
    <row r="7" spans="2:12" x14ac:dyDescent="0.3">
      <c r="D7" s="1" t="s">
        <v>56</v>
      </c>
      <c r="E7" s="1" t="s">
        <v>41</v>
      </c>
    </row>
    <row r="8" spans="2:12" x14ac:dyDescent="0.3">
      <c r="D8" s="1" t="s">
        <v>42</v>
      </c>
      <c r="E8" t="s">
        <v>14</v>
      </c>
      <c r="F8" t="s">
        <v>15</v>
      </c>
      <c r="G8" t="s">
        <v>16</v>
      </c>
      <c r="H8" t="s">
        <v>11</v>
      </c>
    </row>
    <row r="9" spans="2:12" x14ac:dyDescent="0.3">
      <c r="D9" s="2" t="s">
        <v>43</v>
      </c>
      <c r="E9" s="7">
        <v>20425944.150000114</v>
      </c>
      <c r="F9" s="7">
        <v>3022335.6599999741</v>
      </c>
      <c r="G9" s="7">
        <v>34355367.600000203</v>
      </c>
      <c r="H9" s="7">
        <v>57803647.410000265</v>
      </c>
    </row>
    <row r="10" spans="2:12" x14ac:dyDescent="0.3">
      <c r="D10" s="2" t="s">
        <v>44</v>
      </c>
      <c r="E10" s="7">
        <v>151000780.56999993</v>
      </c>
      <c r="F10" s="7">
        <v>6336333.7300000237</v>
      </c>
      <c r="G10" s="7">
        <v>40997595.17999994</v>
      </c>
      <c r="H10" s="7">
        <v>198334709.48000038</v>
      </c>
    </row>
    <row r="11" spans="2:12" x14ac:dyDescent="0.3">
      <c r="D11" s="2" t="s">
        <v>11</v>
      </c>
      <c r="E11" s="7">
        <v>171426724.72000015</v>
      </c>
      <c r="F11" s="7">
        <v>9358669.3899999931</v>
      </c>
      <c r="G11" s="7">
        <v>75352962.779999912</v>
      </c>
      <c r="H11" s="7">
        <v>256138356.8900004</v>
      </c>
    </row>
    <row r="14" spans="2:12" x14ac:dyDescent="0.3">
      <c r="B14" t="s">
        <v>46</v>
      </c>
      <c r="C14" s="6">
        <v>204362418.83000001</v>
      </c>
      <c r="D14" s="6"/>
      <c r="E14" t="s">
        <v>49</v>
      </c>
      <c r="F14" s="3">
        <f>C14/C17</f>
        <v>0.79794159676838183</v>
      </c>
      <c r="L14" t="s">
        <v>57</v>
      </c>
    </row>
    <row r="15" spans="2:12" x14ac:dyDescent="0.3">
      <c r="B15" t="s">
        <v>47</v>
      </c>
      <c r="C15" s="6">
        <v>51749581.920000002</v>
      </c>
      <c r="D15" s="6"/>
      <c r="F15" s="3">
        <f>C15/C17</f>
        <v>0.20205840323161819</v>
      </c>
      <c r="L15" s="7">
        <v>51749581.920000002</v>
      </c>
    </row>
    <row r="17" spans="2:9" x14ac:dyDescent="0.3">
      <c r="B17" s="4" t="s">
        <v>48</v>
      </c>
      <c r="C17" s="5">
        <v>256112000.75</v>
      </c>
      <c r="D17" s="5"/>
    </row>
    <row r="20" spans="2:9" x14ac:dyDescent="0.3">
      <c r="D20" s="1" t="s">
        <v>55</v>
      </c>
      <c r="E20" s="1" t="s">
        <v>41</v>
      </c>
    </row>
    <row r="21" spans="2:9" x14ac:dyDescent="0.3">
      <c r="D21" s="1" t="s">
        <v>54</v>
      </c>
      <c r="E21" t="s">
        <v>50</v>
      </c>
      <c r="F21" t="s">
        <v>51</v>
      </c>
      <c r="G21" t="s">
        <v>52</v>
      </c>
      <c r="H21" t="s">
        <v>53</v>
      </c>
      <c r="I21" t="s">
        <v>11</v>
      </c>
    </row>
    <row r="22" spans="2:9" x14ac:dyDescent="0.3">
      <c r="D22" s="2">
        <v>2020</v>
      </c>
      <c r="E22" s="7">
        <v>55734825.879994944</v>
      </c>
      <c r="F22" s="7">
        <v>47884758.199997373</v>
      </c>
      <c r="G22" s="7">
        <v>53521069.949992992</v>
      </c>
      <c r="H22" s="7">
        <v>47248120.939993359</v>
      </c>
      <c r="I22" s="7">
        <v>204388774.96999675</v>
      </c>
    </row>
    <row r="23" spans="2:9" x14ac:dyDescent="0.3">
      <c r="D23" s="2">
        <v>2021</v>
      </c>
      <c r="E23" s="7">
        <v>43819168.709994167</v>
      </c>
      <c r="F23" s="7">
        <v>7930413.210000257</v>
      </c>
      <c r="G23" s="7"/>
      <c r="H23" s="7"/>
      <c r="I23" s="7">
        <v>51749581.920000181</v>
      </c>
    </row>
    <row r="24" spans="2:9" x14ac:dyDescent="0.3">
      <c r="D24" s="2" t="s">
        <v>11</v>
      </c>
      <c r="E24" s="7">
        <v>99553994.590001315</v>
      </c>
      <c r="F24" s="7">
        <v>55815171.410000771</v>
      </c>
      <c r="G24" s="7">
        <v>53521069.950000398</v>
      </c>
      <c r="H24" s="7">
        <v>47248120.940000206</v>
      </c>
      <c r="I24" s="7">
        <v>256138356.8900004</v>
      </c>
    </row>
  </sheetData>
  <mergeCells count="4">
    <mergeCell ref="B2:D2"/>
    <mergeCell ref="C14:D14"/>
    <mergeCell ref="C15:D15"/>
    <mergeCell ref="C17:D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AAA9-B606-4A0C-9856-1041E4DAA8D5}">
  <dimension ref="A1"/>
  <sheetViews>
    <sheetView workbookViewId="0">
      <selection activeCell="Q23" sqref="Q23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_ a a 0 4 3 b 9 5 - 2 c 7 9 - 4 0 1 d - b b d 1 - a 1 7 9 5 8 b 4 a e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8 < / i n t > < / v a l u e > < / i t e m > < i t e m > < k e y > < s t r i n g > P r o d u c t   C o d e < / s t r i n g > < / k e y > < v a l u e > < i n t > 1 5 7 < / i n t > < / v a l u e > < / i t e m > < i t e m > < k e y > < s t r i n g > P r o d u c t   N a m e < / s t r i n g > < / k e y > < v a l u e > < i n t > 1 6 2 < / i n t > < / v a l u e > < / i t e m > < i t e m > < k e y > < s t r i n g > C a t e g o r y < / s t r i n g > < / k e y > < v a l u e > < i n t > 1 1 6 < / i n t > < / v a l u e > < / i t e m > < i t e m > < k e y > < s t r i n g > s u b c a t e g o r y < / s t r i n g > < / k e y > < v a l u e > < i n t > 1 4 4 < / i n t > < / v a l u e > < / i t e m > < i t e m > < k e y > < s t r i n g > P r i c e < / s t r i n g > < / k e y > < v a l u e > < i n t > 8 4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S a l e s _ e 2 4 a 2 9 8 7 - 9 3 4 5 - 4 e b 4 - a 7 b c - d 9 1 8 2 1 f 9 d e 6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6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M M M - Y Y Y Y < / s t r i n g > < / k e y > < v a l u e > < i n t > 5 < / i n t > < / v a l u e > < / i t e m > < i t e m > < k e y > < s t r i n g > D a y   O f   W e e k   N u m b e r < / s t r i n g > < / k e y > < v a l u e > < i n t > 6 < / i n t > < / v a l u e > < / i t e m > < i t e m > < k e y > < s t r i n g > D a y   O f   W e e k < / s t r i n g > < / k e y > < v a l u e > < i n t > 7 < / i n t > < / v a l u e > < / i t e m > < i t e m > < k e y > < s t r i n g > Q u a r t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5 6 9 2 8 9 f 6 - 6 5 e a - 4 b b 2 - b 9 a 7 - a 3 3 1 0 9 f 4 a 2 4 c "   x m l n s = " h t t p : / / s c h e m a s . m i c r o s o f t . c o m / D a t a M a s h u p " > A A A A A M 4 G A A B Q S w M E F A A C A A g A L I t w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A s i 3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t w W R Q W j W 7 G A w A A a B E A A B M A H A B G b 3 J t d W x h c y 9 T Z W N 0 a W 9 u M S 5 t I K I Y A C i g F A A A A A A A A A A A A A A A A A A A A A A A A A A A A O W X X 2 / b N h D A 3 w P k O x D q i w w I Q g y s w d D W B V L J x Y x t s W u 7 L T A 7 E G j p Y r O h y E C k 0 h i B v 3 u P k m z J l u Q h Q Z K H z S 8 y e a f 7 x x + P l I J Q M y n I J H 9 2 3 5 + e n J 6 o F U 0 g I q N E R m m o F e k R D v r 0 h O B v I t M k B J z x 1 J 3 r y z C N Q W j 7 M + P g e l J o H C j b 8 t 7 N v y p I 1 F x I o f T c l z 8 F l z R S 8 / 5 9 C N z Y / Y H u 5 l v 7 b q j u r I 4 z 8 4 G z m G l I e p Z j O c S T P I 2 F 6 p 0 7 p C 9 C G T G x 7 J 2 / P T v r O u R L K j V M 9 J p D r / z r X k o B V x 0 n D / S N h e Z j l E X k D 6 A R R m N h 1 F O 6 Q M V C U s z b e U 4 O m R X z F 5 x P Q s p p o n o 6 S a s m v R U V S 7 Q 4 X d 9 C a W 6 a U K G u Z R L n E R u h s h v 8 O w 8 P V p E z G f i Y 4 U D o 8 9 9 c o 7 9 x S C n z Z A T t 0 k s a G 6 n G e a L h X m d C j 2 p Y y m R d E 6 h 0 E b b J R g k L d 6 Z E G i 8 g 2 W z K Z M c Q y z s M / x O n 4 o a M 5 c 9 K B S f A c Q X N n H 1 Q F Y c A D V d E S E 3 + Y k q 7 A 9 W P b / X a z g a 5 y b + p D l e 4 m g M N s b L H E M o k c j 8 z 4 N E 3 y l O s X d A x 4 a E p k X K + 6 X T q M f n p L W c m s U p M P n p g I t R 2 Y + i d 0 x M m j p i p g j 9 M N Q L / Y t w X 5 v 8 F + 9 / / S 9 j n K Q + i O t a 5 p J n q Q u Z x q l S b s I B u X 4 b I c b k G C J q 3 0 k 7 c 6 P U 7 M r C S q Y K W j V j K a 6 9 v 9 i j b K 1 u V r w n l 0 E x X B o r 7 X S Y 3 C y l v n s h X Z t 6 9 5 + o e 8 c r 2 E M a I K 7 p d 0 M k K Q H e D 7 I E + c + c P M 7 M d e 1 Y u t J w / m Y i K k X W 1 m f l U 0 6 s n M F Z x 9 T q k Y a C 7 N Y n w f 7 Z k k 3 Q R + I v m 5 T Y V F U 0 C o x 0 M r 4 P p C g K j 1 E J g 0 E T 1 a D z 0 v 3 r T w B v 6 / U e 2 8 i 8 p F Z r p d d N r 2 K + D E S T B i E G t c x u N q d S U 5 3 j 9 b / p 6 y Q 7 l Y c q p A e J i o Z A U D S R z 3 A q S s h s 9 G 4 z 2 K 3 m Z F d F F s 6 1 V x a 2 K L R w N H S t o a 4 R F d a u 7 9 I h 6 9 2 h G + 5 G Y Z C p I V T O p 4 N W W S P e x m X S 3 q d i z r d c r 8 u E j O e v s t c Y D J 9 X m O I Z b Z a B 6 u f 5 o P O Q Q t / f I N 1 l f y L T y 7 m X V O u V O 4 b m a Z d 3 n 6 7 T M p r v o 4 1 r l W P L 6 5 D / D y 3 5 t 0 m z m h C 1 S L Z O n n J z f m G I t F 7 N n Q S O 3 f 4 S L X K H l 7 M y F z 4 V D 1 d U r n Z 2 f m o + k / L 6 C 2 6 b x s 6 W U N r 7 c e C B n V z p 2 b R o u f n X W H S I e b d e v r C x k o m m C p 8 K S T F m 8 Z 1 7 j u K L X F 9 F R L R M 8 u Y h l K v Q B j 7 W z q e i w Z W l z Q d l 4 9 8 / L f d u b x u + P r c k q 4 r v r 5 Q t i X v o 4 g n q p 1 I J 7 q f B c y B + 6 f B 3 s j 1 z o M 1 Y b M R z D 8 p D c Y z 3 s F 1 B L A Q I t A B Q A A g A I A C y L c F k 1 R j E g p g A A A P Y A A A A S A A A A A A A A A A A A A A A A A A A A A A B D b 2 5 m a W c v U G F j a 2 F n Z S 5 4 b W x Q S w E C L Q A U A A I A C A A s i 3 B Z D 8 r p q 6 Q A A A D p A A A A E w A A A A A A A A A A A A A A A A D y A A A A W 0 N v b n R l b n R f V H l w Z X N d L n h t b F B L A Q I t A B Q A A g A I A C y L c F k U F o 1 u x g M A A G g R A A A T A A A A A A A A A A A A A A A A A O M B A A B G b 3 J t d W x h c y 9 T Z W N 0 a W 9 u M S 5 t U E s F B g A A A A A D A A M A w g A A A P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I A A A A A A A A n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F i Z j g 3 M D E 1 L T c w Y W Y t N D I 1 N C 1 i Y z R h L T c w N G E 3 N j N l M j A 2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2 V D E 1 O j I 1 O j I z L j c 4 M D k w N T J a I i A v P j x F b n R y e S B U e X B l P S J G a W x s Q 2 9 s d W 1 u V H l w Z X M i I F Z h b H V l P S J z Q X d N R 0 J n W U Y i I C 8 + P E V u d H J 5 I F R 5 c G U 9 I k Z p b G x D b 2 x 1 b W 5 O Y W 1 l c y I g V m F s d W U 9 I n N b J n F 1 b 3 Q 7 U H J v Z H V j d C B J R C Z x d W 9 0 O y w m c X V v d D t Q c m 9 k d W N 0 I E N v Z G U m c X V v d D s s J n F 1 b 3 Q 7 U H J v Z H V j d C B O Y W 1 l J n F 1 b 3 Q 7 L C Z x d W 9 0 O 0 N h d G V n b 3 J 5 J n F 1 b 3 Q 7 L C Z x d W 9 0 O 3 N 1 Y m N h d G V n b 3 J 5 J n F 1 b 3 Q 7 L C Z x d W 9 0 O 1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C B J R C Z x d W 9 0 O y w m c X V v d D t Q c m 9 k d W N 0 I E N v Z G U m c X V v d D s s J n F 1 b 3 Q 7 U H J v Z H V j d C B O Y W 1 l J n F 1 b 3 Q 7 L C Z x d W 9 0 O 0 N h d G V n b 3 J 5 J n F 1 b 3 Q 7 L C Z x d W 9 0 O 3 N 1 Y m N h d G V n b 3 J 5 J n F 1 b 3 Q 7 L C Z x d W 9 0 O 1 B y a W N l J n F 1 b 3 Q 7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I E l E L D B 9 J n F 1 b 3 Q 7 L C Z x d W 9 0 O 1 N l Y 3 R p b 2 4 x L 1 B y b 2 R 1 Y 3 R z L 0 N o Y W 5 n Z W Q g V H l w Z S 5 7 U H J v Z H V j d C B D b 2 R l L D F 9 J n F 1 b 3 Q 7 L C Z x d W 9 0 O 1 N l Y 3 R p b 2 4 x L 1 B y b 2 R 1 Y 3 R z L 0 N o Y W 5 n Z W Q g V H l w Z S 5 7 U H J v Z H V j d C B O Y W 1 l L D J 9 J n F 1 b 3 Q 7 L C Z x d W 9 0 O 1 N l Y 3 R p b 2 4 x L 1 B y b 2 R 1 Y 3 R z L 0 N o Y W 5 n Z W Q g V H l w Z S 5 7 Q 2 F 0 Z W d v c n k s M 3 0 m c X V v d D s s J n F 1 b 3 Q 7 U 2 V j d G l v b j E v U H J v Z H V j d H M v Q 2 h h b m d l Z C B U e X B l L n t z d W J j Y X R l Z 2 9 y e S w 0 f S Z x d W 9 0 O y w m c X V v d D t T Z W N 0 a W 9 u M S 9 Q c m 9 k d W N 0 c y 9 D a G F u Z 2 V k I F R 5 c G U u e 1 B y a W N l L D V 9 J n F 1 b 3 Q 7 X S w m c X V v d D t D b 2 x 1 b W 5 D b 3 V u d C Z x d W 9 0 O z o 2 L C Z x d W 9 0 O 0 t l e U N v b H V t b k 5 h b W V z J n F 1 b 3 Q 7 O l s m c X V v d D t Q c m 9 k d W N 0 I E l E J n F 1 b 3 Q 7 L C Z x d W 9 0 O 1 B y b 2 R 1 Y 3 Q g Q 2 9 k Z S Z x d W 9 0 O y w m c X V v d D t Q c m 9 k d W N 0 I E 5 h b W U m c X V v d D s s J n F 1 b 3 Q 7 Q 2 F 0 Z W d v c n k m c X V v d D s s J n F 1 b 3 Q 7 c 3 V i Y 2 F 0 Z W d v c n k m c X V v d D s s J n F 1 b 3 Q 7 U H J p Y 2 U m c X V v d D t d L C Z x d W 9 0 O 0 N v b H V t b k l k Z W 5 0 a X R p Z X M m c X V v d D s 6 W y Z x d W 9 0 O 1 N l Y 3 R p b 2 4 x L 1 B y b 2 R 1 Y 3 R z L 0 N o Y W 5 n Z W Q g V H l w Z S 5 7 U H J v Z H V j d C B J R C w w f S Z x d W 9 0 O y w m c X V v d D t T Z W N 0 a W 9 u M S 9 Q c m 9 k d W N 0 c y 9 D a G F u Z 2 V k I F R 5 c G U u e 1 B y b 2 R 1 Y 3 Q g Q 2 9 k Z S w x f S Z x d W 9 0 O y w m c X V v d D t T Z W N 0 a W 9 u M S 9 Q c m 9 k d W N 0 c y 9 D a G F u Z 2 V k I F R 5 c G U u e 1 B y b 2 R 1 Y 3 Q g T m F t Z S w y f S Z x d W 9 0 O y w m c X V v d D t T Z W N 0 a W 9 u M S 9 Q c m 9 k d W N 0 c y 9 D a G F u Z 2 V k I F R 5 c G U u e 0 N h d G V n b 3 J 5 L D N 9 J n F 1 b 3 Q 7 L C Z x d W 9 0 O 1 N l Y 3 R p b 2 4 x L 1 B y b 2 R 1 Y 3 R z L 0 N o Y W 5 n Z W Q g V H l w Z S 5 7 c 3 V i Y 2 F 0 Z W d v c n k s N H 0 m c X V v d D s s J n F 1 b 3 Q 7 U 2 V j d G l v b j E v U H J v Z H V j d H M v Q 2 h h b m d l Z C B U e X B l L n t Q c m l j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x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O T M x M m I w N i 1 i N z M 2 L T Q 4 Z D I t Y j I 0 Y i 0 4 O G Q 5 N z Y 5 Y z Y 1 Y 2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V 0 b G V 0 S W Q m c X V v d D s s J n F 1 b 3 Q 7 T 3 V 0 b G V 0 I E 5 h b W U m c X V v d D s s J n F 1 b 3 Q 7 T 3 V 0 b G V 0 I E N s Y X N z J n F 1 b 3 Q 7 L C Z x d W 9 0 O 0 9 1 d G x l d C B U e X B l J n F 1 b 3 Q 7 L C Z x d W 9 0 O 0 V t c G x v e W V l X 0 N v Z G U m c X V v d D s s J n F 1 b 3 Q 7 R W 1 w b G 9 5 Z W V f T m F t Z S Z x d W 9 0 O y w m c X V v d D t X Y X J l a G 9 1 c 2 U g Q 2 9 k Z S Z x d W 9 0 O y w m c X V v d D t X Y X J l a G 9 1 c 2 U g T m F t Z S Z x d W 9 0 O 1 0 i I C 8 + P E V u d H J 5 I F R 5 c G U 9 I k Z p b G x D b 2 x 1 b W 5 U e X B l c y I g V m F s d W U 9 I n N B d 1 l H Q m d N R 0 F 3 W T 0 i I C 8 + P E V u d H J 5 I F R 5 c G U 9 I k Z p b G x M Y X N 0 V X B k Y X R l Z C I g V m F s d W U 9 I m Q y M D I 0 L T E x L T E 2 V D E 1 O j I 1 O j I z L j c 4 N z E 3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2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s Z X R z L 0 N o Y W 5 n Z W Q g V H l w Z S 5 7 T 3 V 0 b G V 0 S W Q s M H 0 m c X V v d D s s J n F 1 b 3 Q 7 U 2 V j d G l v b j E v T 3 V 0 b G V 0 c y 9 D a G F u Z 2 V k I F R 5 c G U u e 0 9 1 d G x l d C B O Y W 1 l L D F 9 J n F 1 b 3 Q 7 L C Z x d W 9 0 O 1 N l Y 3 R p b 2 4 x L 0 9 1 d G x l d H M v Q 2 h h b m d l Z C B U e X B l L n t P d X R s Z X Q g Q 2 x h c 3 M s M n 0 m c X V v d D s s J n F 1 b 3 Q 7 U 2 V j d G l v b j E v T 3 V 0 b G V 0 c y 9 D a G F u Z 2 V k I F R 5 c G U u e 0 9 1 d G x l d C B U e X B l L D N 9 J n F 1 b 3 Q 7 L C Z x d W 9 0 O 1 N l Y 3 R p b 2 4 x L 0 9 1 d G x l d H M v Q 2 h h b m d l Z C B U e X B l L n t F b X B s b 3 l l Z V 9 D b 2 R l L D R 9 J n F 1 b 3 Q 7 L C Z x d W 9 0 O 1 N l Y 3 R p b 2 4 x L 0 9 1 d G x l d H M v Q 2 h h b m d l Z C B U e X B l L n t F b X B s b 3 l l Z V 9 O Y W 1 l L D V 9 J n F 1 b 3 Q 7 L C Z x d W 9 0 O 1 N l Y 3 R p b 2 4 x L 0 9 1 d G x l d H M v Q 2 h h b m d l Z C B U e X B l L n t X Y X J l a G 9 1 c 2 U g Q 2 9 k Z S w 2 f S Z x d W 9 0 O y w m c X V v d D t T Z W N 0 a W 9 u M S 9 P d X R s Z X R z L 0 N o Y W 5 n Z W Q g V H l w Z S 5 7 V 2 F y Z W h v d X N l I E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V 0 b G V 0 c y 9 D a G F u Z 2 V k I F R 5 c G U u e 0 9 1 d G x l d E l k L D B 9 J n F 1 b 3 Q 7 L C Z x d W 9 0 O 1 N l Y 3 R p b 2 4 x L 0 9 1 d G x l d H M v Q 2 h h b m d l Z C B U e X B l L n t P d X R s Z X Q g T m F t Z S w x f S Z x d W 9 0 O y w m c X V v d D t T Z W N 0 a W 9 u M S 9 P d X R s Z X R z L 0 N o Y W 5 n Z W Q g V H l w Z S 5 7 T 3 V 0 b G V 0 I E N s Y X N z L D J 9 J n F 1 b 3 Q 7 L C Z x d W 9 0 O 1 N l Y 3 R p b 2 4 x L 0 9 1 d G x l d H M v Q 2 h h b m d l Z C B U e X B l L n t P d X R s Z X Q g V H l w Z S w z f S Z x d W 9 0 O y w m c X V v d D t T Z W N 0 a W 9 u M S 9 P d X R s Z X R z L 0 N o Y W 5 n Z W Q g V H l w Z S 5 7 R W 1 w b G 9 5 Z W V f Q 2 9 k Z S w 0 f S Z x d W 9 0 O y w m c X V v d D t T Z W N 0 a W 9 u M S 9 P d X R s Z X R z L 0 N o Y W 5 n Z W Q g V H l w Z S 5 7 R W 1 w b G 9 5 Z W V f T m F t Z S w 1 f S Z x d W 9 0 O y w m c X V v d D t T Z W N 0 a W 9 u M S 9 P d X R s Z X R z L 0 N o Y W 5 n Z W Q g V H l w Z S 5 7 V 2 F y Z W h v d X N l I E N v Z G U s N n 0 m c X V v d D s s J n F 1 b 3 Q 7 U 2 V j d G l v b j E v T 3 V 0 b G V 0 c y 9 D a G F u Z 2 V k I F R 5 c G U u e 1 d h c m V o b 3 V z Z S B O Y W 1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9 1 d G x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b G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s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2 N W J m N m E t N G V m Z S 0 0 Z T h j L T g 2 M j c t M m U y Y 2 Q y O G R l N T k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C I E 5 h b W U m c X V v d D s s J n F 1 b 3 Q 7 U 2 F s Z X M g U m V w I E l E J n F 1 b 3 Q 7 L C Z x d W 9 0 O 1 N h b G V z I F J l c C B O Y W 1 l J n F 1 b 3 Q 7 L C Z x d W 9 0 O 0 R h d G U m c X V v d D s s J n F 1 b 3 Q 7 Q 2 x h c 3 N p Z m l j Y X R p b 2 4 m c X V v d D s s J n F 1 b 3 Q 7 U 3 R v c m U g Q 2 9 k Z S Z x d W 9 0 O y w m c X V v d D t W a X N p d C B T d G F y d G l u Z y B U a W 1 l J n F 1 b 3 Q 7 L C Z x d W 9 0 O 1 Z p c 2 l 0 I E V u Z G l u Z y B U a W 1 l J n F 1 b 3 Q 7 X S I g L z 4 8 R W 5 0 c n k g V H l w Z T 0 i R m l s b E N v b H V t b l R 5 c G V z I i B W Y W x 1 Z T 0 i c 0 J n T U d D U V l E Q n d j P S I g L z 4 8 R W 5 0 c n k g V H l w Z T 0 i R m l s b E x h c 3 R V c G R h d G V k I i B W Y W x 1 Z T 0 i Z D I w M j Q t M T E t M T Z U M T U 6 M j U 6 M j M u O D A z M z I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O T Y 0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a X R z L 0 N o Y W 5 n Z W Q g V H l w Z S 5 7 R E I g T m F t Z S w w f S Z x d W 9 0 O y w m c X V v d D t T Z W N 0 a W 9 u M S 9 W a X N p d H M v Q 2 h h b m d l Z C B U e X B l L n t T Y W x l c y B S Z X A g S U Q s M X 0 m c X V v d D s s J n F 1 b 3 Q 7 U 2 V j d G l v b j E v V m l z a X R z L 0 N o Y W 5 n Z W Q g V H l w Z S 5 7 U 2 F s Z X M g U m V w I E 5 h b W U s M n 0 m c X V v d D s s J n F 1 b 3 Q 7 U 2 V j d G l v b j E v V m l z a X R z L 0 N o Y W 5 n Z W Q g V H l w Z S 5 7 R G F 0 Z S w z f S Z x d W 9 0 O y w m c X V v d D t T Z W N 0 a W 9 u M S 9 W a X N p d H M v Q 2 h h b m d l Z C B U e X B l L n t D b G F z c 2 l m a W N h d G l v b i w 0 f S Z x d W 9 0 O y w m c X V v d D t T Z W N 0 a W 9 u M S 9 W a X N p d H M v Q 2 h h b m d l Z C B U e X B l L n t T d G 9 y Z S B D b 2 R l L D V 9 J n F 1 b 3 Q 7 L C Z x d W 9 0 O 1 N l Y 3 R p b 2 4 x L 1 Z p c 2 l 0 c y 9 D a G F u Z 2 V k I F R 5 c G U u e 1 Z p c 2 l 0 I F N 0 Y X J 0 a W 5 n I F R p b W U s N n 0 m c X V v d D s s J n F 1 b 3 Q 7 U 2 V j d G l v b j E v V m l z a X R z L 0 N o Y W 5 n Z W Q g V H l w Z S 5 7 V m l z a X Q g R W 5 k a W 5 n I F R p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m l z a X R z L 0 N o Y W 5 n Z W Q g V H l w Z S 5 7 R E I g T m F t Z S w w f S Z x d W 9 0 O y w m c X V v d D t T Z W N 0 a W 9 u M S 9 W a X N p d H M v Q 2 h h b m d l Z C B U e X B l L n t T Y W x l c y B S Z X A g S U Q s M X 0 m c X V v d D s s J n F 1 b 3 Q 7 U 2 V j d G l v b j E v V m l z a X R z L 0 N o Y W 5 n Z W Q g V H l w Z S 5 7 U 2 F s Z X M g U m V w I E 5 h b W U s M n 0 m c X V v d D s s J n F 1 b 3 Q 7 U 2 V j d G l v b j E v V m l z a X R z L 0 N o Y W 5 n Z W Q g V H l w Z S 5 7 R G F 0 Z S w z f S Z x d W 9 0 O y w m c X V v d D t T Z W N 0 a W 9 u M S 9 W a X N p d H M v Q 2 h h b m d l Z C B U e X B l L n t D b G F z c 2 l m a W N h d G l v b i w 0 f S Z x d W 9 0 O y w m c X V v d D t T Z W N 0 a W 9 u M S 9 W a X N p d H M v Q 2 h h b m d l Z C B U e X B l L n t T d G 9 y Z S B D b 2 R l L D V 9 J n F 1 b 3 Q 7 L C Z x d W 9 0 O 1 N l Y 3 R p b 2 4 x L 1 Z p c 2 l 0 c y 9 D a G F u Z 2 V k I F R 5 c G U u e 1 Z p c 2 l 0 I F N 0 Y X J 0 a W 5 n I F R p b W U s N n 0 m c X V v d D s s J n F 1 b 3 Q 7 U 2 V j d G l v b j E v V m l z a X R z L 0 N o Y W 5 n Z W Q g V H l w Z S 5 7 V m l z a X Q g R W 5 k a W 5 n I F R p b W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m l z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c y 9 W a X N p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m U x M 2 I 3 M y 1 i O G Z k L T R j Z j Y t O D F h M y 0 5 Y T Y z N 2 Q w M z Z l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G F 0 Z S Z x d W 9 0 O y w m c X V v d D t T d W J f R G J f T m F t Z S Z x d W 9 0 O y w m c X V v d D t V c 2 V y b m F t Z S Z x d W 9 0 O y w m c X V v d D t O Y W 1 l X 0 9 m X 1 R o Z V 9 V c 2 V y J n F 1 b 3 Q 7 L C Z x d W 9 0 O 0 9 1 d G x l d F 9 J Z C Z x d W 9 0 O y w m c X V v d D t Q U k 9 E V U N U X 0 N P R E U m c X V v d D s s J n F 1 b 3 Q 7 U H J v Z H V j d C B O Y W 1 l J n F 1 b 3 Q 7 L C Z x d W 9 0 O 1 F 1 Y W 5 0 a X R 5 J n F 1 b 3 Q 7 L C Z x d W 9 0 O 1 B y a W N l X 1 B l c l 9 Q a W V j Z S Z x d W 9 0 O y w m c X V v d D t U b 3 R h b C B T Y W x l c y Z x d W 9 0 O 1 0 i I C 8 + P E V u d H J 5 I F R 5 c G U 9 I k Z p b G x D b 2 x 1 b W 5 U e X B l c y I g V m F s d W U 9 I n N D U V l H Q m d N R E J n T U Z C U T 0 9 I i A v P j x F b n R y e S B U e X B l P S J G a W x s T G F z d F V w Z G F 0 Z W Q i I F Z h b H V l P S J k M j A y N C 0 x M S 0 x N l Q x N T o y N T o y M y 4 3 O T I y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4 N z c z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T d W J f R G J f T m F t Z S w x f S Z x d W 9 0 O y w m c X V v d D t T Z W N 0 a W 9 u M S 9 T Y W x l c y 9 D a G F u Z 2 V k I F R 5 c G U u e 1 V z Z X J u Y W 1 l L D J 9 J n F 1 b 3 Q 7 L C Z x d W 9 0 O 1 N l Y 3 R p b 2 4 x L 1 N h b G V z L 0 N o Y W 5 n Z W Q g V H l w Z S 5 7 T m F t Z V 9 P Z l 9 U a G V f V X N l c i w z f S Z x d W 9 0 O y w m c X V v d D t T Z W N 0 a W 9 u M S 9 T Y W x l c y 9 D a G F u Z 2 V k I F R 5 c G U u e 0 9 1 d G x l d F 9 J Z C w 0 f S Z x d W 9 0 O y w m c X V v d D t T Z W N 0 a W 9 u M S 9 T Y W x l c y 9 D a G F u Z 2 V k I F R 5 c G U u e 1 B S T 0 R V Q 1 R f Q 0 9 E R S w 1 f S Z x d W 9 0 O y w m c X V v d D t T Z W N 0 a W 9 u M S 9 T Y W x l c y 9 D a G F u Z 2 V k I F R 5 c G U u e 1 B y b 2 R 1 Y 3 Q g T m F t Z S w 2 f S Z x d W 9 0 O y w m c X V v d D t T Z W N 0 a W 9 u M S 9 T Y W x l c y 9 D Y W x j d W x h d G V k I E F i c 2 9 s d X R l I F Z h b H V l M S 5 7 U X V h b n R p d H k s N 3 0 m c X V v d D s s J n F 1 b 3 Q 7 U 2 V j d G l v b j E v U 2 F s Z X M v Q 2 h h b m d l Z C B U e X B l L n t Q c m l j Z V 9 Q Z X J f U G l l Y 2 U s O H 0 m c X V v d D s s J n F 1 b 3 Q 7 U 2 V j d G l v b j E v U 2 F s Z X M v Q 2 F s Y 3 V s Y X R l Z C B B Y n N v b H V 0 Z S B W Y W x 1 Z S 5 7 V G 9 0 Y W w g U 2 F s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N o Y W 5 n Z W Q g V H l w Z S 5 7 R G F 0 Z S w w f S Z x d W 9 0 O y w m c X V v d D t T Z W N 0 a W 9 u M S 9 T Y W x l c y 9 D a G F u Z 2 V k I F R 5 c G U u e 1 N 1 Y l 9 E Y l 9 O Y W 1 l L D F 9 J n F 1 b 3 Q 7 L C Z x d W 9 0 O 1 N l Y 3 R p b 2 4 x L 1 N h b G V z L 0 N o Y W 5 n Z W Q g V H l w Z S 5 7 V X N l c m 5 h b W U s M n 0 m c X V v d D s s J n F 1 b 3 Q 7 U 2 V j d G l v b j E v U 2 F s Z X M v Q 2 h h b m d l Z C B U e X B l L n t O Y W 1 l X 0 9 m X 1 R o Z V 9 V c 2 V y L D N 9 J n F 1 b 3 Q 7 L C Z x d W 9 0 O 1 N l Y 3 R p b 2 4 x L 1 N h b G V z L 0 N o Y W 5 n Z W Q g V H l w Z S 5 7 T 3 V 0 b G V 0 X 0 l k L D R 9 J n F 1 b 3 Q 7 L C Z x d W 9 0 O 1 N l Y 3 R p b 2 4 x L 1 N h b G V z L 0 N o Y W 5 n Z W Q g V H l w Z S 5 7 U F J P R F V D V F 9 D T 0 R F L D V 9 J n F 1 b 3 Q 7 L C Z x d W 9 0 O 1 N l Y 3 R p b 2 4 x L 1 N h b G V z L 0 N o Y W 5 n Z W Q g V H l w Z S 5 7 U H J v Z H V j d C B O Y W 1 l L D Z 9 J n F 1 b 3 Q 7 L C Z x d W 9 0 O 1 N l Y 3 R p b 2 4 x L 1 N h b G V z L 0 N h b G N 1 b G F 0 Z W Q g Q W J z b 2 x 1 d G U g V m F s d W U x L n t R d W F u d G l 0 e S w 3 f S Z x d W 9 0 O y w m c X V v d D t T Z W N 0 a W 9 u M S 9 T Y W x l c y 9 D a G F u Z 2 V k I F R 5 c G U u e 1 B y a W N l X 1 B l c l 9 Q a W V j Z S w 4 f S Z x d W 9 0 O y w m c X V v d D t T Z W N 0 a W 9 u M S 9 T Y W x l c y 9 D Y W x j d W x h d G V k I E F i c 2 9 s d X R l I F Z h b H V l L n t U b 3 R h b C B T Y W x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J l a G 9 1 c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h i N D d m Z G Y t M m Q 3 M C 0 0 M m M x L W E 3 N z A t Y W Z l M j g y O D J l O W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d h c m V o b 3 V z Z S B O Y W 1 l J n F 1 b 3 Q 7 L C Z x d W 9 0 O 0 N v Z G U m c X V v d D s s J n F 1 b 3 Q 7 U m V n a W 9 u J n F 1 b 3 Q 7 X S I g L z 4 8 R W 5 0 c n k g V H l w Z T 0 i R m l s b E N v b H V t b l R 5 c G V z I i B W Y W x 1 Z T 0 i c 0 J n T U c i I C 8 + P E V u d H J 5 I F R 5 c G U 9 I k Z p b G x M Y X N 0 V X B k Y X R l Z C I g V m F s d W U 9 I m Q y M D I 0 L T E x L T E 2 V D E 1 O j I 1 O j I z L j g x M D Q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J l a G 9 1 c 2 V z L 0 N o Y W 5 n Z W Q g V H l w Z S 5 7 V 2 F y Z W h v d X N l I E 5 h b W U s M H 0 m c X V v d D s s J n F 1 b 3 Q 7 U 2 V j d G l v b j E v V 2 F y Z W h v d X N l c y 9 D a G F u Z 2 V k I F R 5 c G U u e 0 N v Z G U s M X 0 m c X V v d D s s J n F 1 b 3 Q 7 U 2 V j d G l v b j E v V 2 F y Z W h v d X N l c y 9 D a G F u Z 2 V k I F R 5 c G U u e 1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Y X J l a G 9 1 c 2 V z L 0 N o Y W 5 n Z W Q g V H l w Z S 5 7 V 2 F y Z W h v d X N l I E 5 h b W U s M H 0 m c X V v d D s s J n F 1 b 3 Q 7 U 2 V j d G l v b j E v V 2 F y Z W h v d X N l c y 9 D a G F u Z 2 V k I F R 5 c G U u e 0 N v Z G U s M X 0 m c X V v d D s s J n F 1 b 3 Q 7 U 2 V j d G l v b j E v V 2 F y Z W h v d X N l c y 9 D a G F u Z 2 V k I F R 5 c G U u e 1 J l Z 2 l v b i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X Y X J l a G 9 1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X M v V 2 F y Z W h v d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m V o b 3 V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y Z W h v d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N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x M D V k M z M t Y T k w N y 0 0 Z W Z j L W I y Z j Y t M D A 5 Y j k w Y z g 5 Z D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2 V D E 1 O j I 1 O j I z L j c 5 N j M y N T V a I i A v P j x F b n R y e S B U e X B l P S J G a W x s Q 2 9 s d W 1 u V H l w Z X M i I F Z h b H V l P S J z Q X d Z R 0 J n W U c i I C 8 + P E V u d H J 5 I F R 5 c G U 9 I k Z p b G x D b 2 x 1 b W 5 O Y W 1 l c y I g V m F s d W U 9 I n N b J n F 1 b 3 Q 7 S U Q m c X V v d D s s J n F 1 b 3 Q 7 T m F t Z S Z x d W 9 0 O y w m c X V v d D t V c 2 V y b m F t Z S Z x d W 9 0 O y w m c X V v d D t S b 2 x l J n F 1 b 3 Q 7 L C Z x d W 9 0 O 1 p P T k U m c X V v d D s s J n F 1 b 3 Q 7 R G l z d H J p Y n V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z T G l z d C 9 D a G F u Z 2 V k I F R 5 c G U u e 0 l E L D B 9 J n F 1 b 3 Q 7 L C Z x d W 9 0 O 1 N l Y 3 R p b 2 4 x L 1 J l c H N M a X N 0 L 0 N o Y W 5 n Z W Q g V H l w Z S 5 7 T m F t Z S w x f S Z x d W 9 0 O y w m c X V v d D t T Z W N 0 a W 9 u M S 9 S Z X B z T G l z d C 9 D a G F u Z 2 V k I F R 5 c G U u e 1 V z Z X J u Y W 1 l L D J 9 J n F 1 b 3 Q 7 L C Z x d W 9 0 O 1 N l Y 3 R p b 2 4 x L 1 J l c H N M a X N 0 L 0 N o Y W 5 n Z W Q g V H l w Z S 5 7 U m 9 s Z S w z f S Z x d W 9 0 O y w m c X V v d D t T Z W N 0 a W 9 u M S 9 S Z X B z T G l z d C 9 D a G F u Z 2 V k I F R 5 c G U u e 1 p P T k U s N H 0 m c X V v d D s s J n F 1 b 3 Q 7 U 2 V j d G l v b j E v U m V w c 0 x p c 3 Q v Q 2 h h b m d l Z C B U e X B l L n t E a X N 0 c m l i d X R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B z T G l z d C 9 D a G F u Z 2 V k I F R 5 c G U u e 0 l E L D B 9 J n F 1 b 3 Q 7 L C Z x d W 9 0 O 1 N l Y 3 R p b 2 4 x L 1 J l c H N M a X N 0 L 0 N o Y W 5 n Z W Q g V H l w Z S 5 7 T m F t Z S w x f S Z x d W 9 0 O y w m c X V v d D t T Z W N 0 a W 9 u M S 9 S Z X B z T G l z d C 9 D a G F u Z 2 V k I F R 5 c G U u e 1 V z Z X J u Y W 1 l L D J 9 J n F 1 b 3 Q 7 L C Z x d W 9 0 O 1 N l Y 3 R p b 2 4 x L 1 J l c H N M a X N 0 L 0 N o Y W 5 n Z W Q g V H l w Z S 5 7 U m 9 s Z S w z f S Z x d W 9 0 O y w m c X V v d D t T Z W N 0 a W 9 u M S 9 S Z X B z T G l z d C 9 D a G F u Z 2 V k I F R 5 c G U u e 1 p P T k U s N H 0 m c X V v d D s s J n F 1 b 3 Q 7 U 2 V j d G l v b j E v U m V w c 0 x p c 3 Q v Q 2 h h b m d l Z C B U e X B l L n t E a X N 0 c m l i d X R v c i w 1 f S Z x d W 9 0 O 1 0 s J n F 1 b 3 Q 7 U m V s Y X R p b 2 5 z a G l w S W 5 m b y Z x d W 9 0 O z p b X X 0 i I C 8 + P E V u d H J 5 I F R 5 c G U 9 I k Z p b G x D b 3 V u d C I g V m F s d W U 9 I m w x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H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H N M a X N 0 L 1 V z Z X I l M j B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0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h b G N 1 b G F 0 Z W Q l M j B B Y n N v b H V 0 Z S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q C e j + n C n k K 3 z 6 d 6 h / P 3 L Q A A A A A C A A A A A A A Q Z g A A A A E A A C A A A A A 6 l B Q V a x j 0 + B O N A c k G Y n Y 4 f b z p 4 K w 0 o E u 2 H B c 0 b Y g L 0 g A A A A A O g A A A A A I A A C A A A A A I l V P U g I o 4 M X r v t n b u l z k / P C Q V L r r s b 8 0 I 0 b K 0 o z 3 V Y F A A A A C P A a p p x 5 R 9 9 a f k w c p 8 Y + n c U C g q A d 6 W o j 3 S A C J Y d y N i 0 S g / Y w X 1 I h q 9 6 7 8 Q l d 3 S M W n 9 d c t x p 4 Q I a J j p t X f c w y K h y 7 X z w Z j Z S 1 Q t K U o / W Q T u e k A A A A D m U f o 9 E h w q o Z x F I 1 2 4 b X O + F S V o E U B t 8 N n R 8 d B t L W n q Y 8 J d Q i g z c O e V Y R Q 2 u L d Y L z 8 O p E D d 0 U r j O a g f e M 0 w E Z d Z < / D a t a M a s h u p > 
</file>

<file path=customXml/item15.xml>��< ? x m l   v e r s i o n = " 1 . 0 "   e n c o d i n g = " U T F - 1 6 " ? > < G e m i n i   x m l n s = " h t t p : / / g e m i n i / p i v o t c u s t o m i z a t i o n / T a b l e X M L _ S a l e s _ e 2 4 a 2 9 8 7 - 9 3 4 5 - 4 e b 4 - a 7 b c - d 9 1 8 2 1 f 9 d e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S u b _ D b _ N a m e < / s t r i n g > < / k e y > < v a l u e > < i n t > 1 7 0 < / i n t > < / v a l u e > < / i t e m > < i t e m > < k e y > < s t r i n g > U s e r n a m e < / s t r i n g > < / k e y > < v a l u e > < i n t > 3 5 4 < / i n t > < / v a l u e > < / i t e m > < i t e m > < k e y > < s t r i n g > N a m e _ O f _ T h e _ U s e r < / s t r i n g > < / k e y > < v a l u e > < i n t > 2 5 0 < / i n t > < / v a l u e > < / i t e m > < i t e m > < k e y > < s t r i n g > O u t l e t _ I d < / s t r i n g > < / k e y > < v a l u e > < i n t > 1 8 3 < / i n t > < / v a l u e > < / i t e m > < i t e m > < k e y > < s t r i n g > P R O D U C T _ C O D E < / s t r i n g > < / k e y > < v a l u e > < i n t > 1 9 6 < / i n t > < / v a l u e > < / i t e m > < i t e m > < k e y > < s t r i n g > P r o d u c t   N a m e < / s t r i n g > < / k e y > < v a l u e > < i n t > 1 6 2 < / i n t > < / v a l u e > < / i t e m > < i t e m > < k e y > < s t r i n g > Q u a n t i t y < / s t r i n g > < / k e y > < v a l u e > < i n t > 1 0 9 < / i n t > < / v a l u e > < / i t e m > < i t e m > < k e y > < s t r i n g > P r i c e _ P e r _ P i e c e < / s t r i n g > < / k e y > < v a l u e > < i n t > 1 8 1 < / i n t > < / v a l u e > < / i t e m > < i t e m > < k e y > < s t r i n g > T o t a l   S a l e s < / s t r i n g > < / k e y > < v a l u e > < i n t > 1 3 3 < / i n t > < / v a l u e > < / i t e m > < i t e m > < k e y > < s t r i n g > C a t e g o r y < / s t r i n g > < / k e y > < v a l u e > < i n t > 1 1 6 < / i n t > < / v a l u e > < / i t e m > < i t e m > < k e y > < s t r i n g > C a t e g o r i z e < / s t r i n g > < / k e y > < v a l u e > < i n t > 1 3 1 < / i n t > < / v a l u e > < / i t e m > < i t e m > < k e y > < s t r i n g > Q u a r t e r < / s t r i n g > < / k e y > < v a l u e > < i n t > 1 0 4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i t e m > < k e y > < s t r i n g > Y e a r < / s t r i n g > < / k e y > < v a l u e > < i n t > 1 5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u b _ D b _ N a m e < / s t r i n g > < / k e y > < v a l u e > < i n t > 1 < / i n t > < / v a l u e > < / i t e m > < i t e m > < k e y > < s t r i n g > U s e r n a m e < / s t r i n g > < / k e y > < v a l u e > < i n t > 2 < / i n t > < / v a l u e > < / i t e m > < i t e m > < k e y > < s t r i n g > N a m e _ O f _ T h e _ U s e r < / s t r i n g > < / k e y > < v a l u e > < i n t > 3 < / i n t > < / v a l u e > < / i t e m > < i t e m > < k e y > < s t r i n g > O u t l e t _ I d < / s t r i n g > < / k e y > < v a l u e > < i n t > 4 < / i n t > < / v a l u e > < / i t e m > < i t e m > < k e y > < s t r i n g > P R O D U C T _ C O D E < / s t r i n g > < / k e y > < v a l u e > < i n t > 5 < / i n t > < / v a l u e > < / i t e m > < i t e m > < k e y > < s t r i n g > P r o d u c t   N a m e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P r i c e _ P e r _ P i e c e < / s t r i n g > < / k e y > < v a l u e > < i n t > 8 < / i n t > < / v a l u e > < / i t e m > < i t e m > < k e y > < s t r i n g > T o t a l   S a l e s < / s t r i n g > < / k e y > < v a l u e > < i n t > 9 < / i n t > < / v a l u e > < / i t e m > < i t e m > < k e y > < s t r i n g > C a t e g o r y < / s t r i n g > < / k e y > < v a l u e > < i n t > 1 0 < / i n t > < / v a l u e > < / i t e m > < i t e m > < k e y > < s t r i n g > C a t e g o r i z e < / s t r i n g > < / k e y > < v a l u e > < i n t > 1 4 < / i n t > < / v a l u e > < / i t e m > < i t e m > < k e y > < s t r i n g > Q u a r t e r < / s t r i n g > < / k e y > < v a l u e > < i n t > 1 3 < / i n t > < / v a l u e > < / i t e m > < i t e m > < k e y > < s t r i n g > D a t e   ( M o n t h   I n d e x ) < / s t r i n g > < / k e y > < v a l u e > < i n t > 1 5 < / i n t > < / v a l u e > < / i t e m > < i t e m > < k e y > < s t r i n g > D a t e   ( M o n t h ) < / s t r i n g > < / k e y > < v a l u e > < i n t > 1 2 < / i n t > < / v a l u e > < / i t e m > < i t e m > < k e y > < s t r i n g > Y e a r < / s t r i n g > < / k e y > < v a l u e > < i n t > 1 1 < / i n t > < / v a l u e > < / i t e m > < / C o l u m n D i s p l a y I n d e x > < C o l u m n F r o z e n   / > < C o l u m n C h e c k e d   / > < C o l u m n F i l t e r > < i t e m > < k e y > < s t r i n g > C a t e g o r i z e < / s t r i n g > < / k e y > < v a l u e > < F i l t e r E x p r e s s i o n   x s i : n i l = " t r u e "   / > < / v a l u e > < / i t e m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C a t e g o r i z e < / s t r i n g > < / k e y > < v a l u e > < S e l e c t i o n F i l t e r   x s i : n i l = " t r u e "   / > < / v a l u e > < / i t e m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C a t e g o r i z e < / s t r i n g > < / k e y > < v a l u e > < C o m m a n d P a r a m e t e r s   / > < / v a l u e > < / i t e m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V i s i t s _ 1 c b 2 d 1 7 a - a b 4 c - 4 c b e - a b 9 7 - a 7 c 9 9 4 1 3 d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B   N a m e < / s t r i n g > < / k e y > < v a l u e > < i n t > 1 2 2 < / i n t > < / v a l u e > < / i t e m > < i t e m > < k e y > < s t r i n g > S a l e s   R e p   I D < / s t r i n g > < / k e y > < v a l u e > < i n t > 2 0 6 < / i n t > < / v a l u e > < / i t e m > < i t e m > < k e y > < s t r i n g > S a l e s   R e p   N a m e < / s t r i n g > < / k e y > < v a l u e > < i n t > 1 8 3 < / i n t > < / v a l u e > < / i t e m > < i t e m > < k e y > < s t r i n g > D a t e < / s t r i n g > < / k e y > < v a l u e > < i n t > 7 9 < / i n t > < / v a l u e > < / i t e m > < i t e m > < k e y > < s t r i n g > C l a s s i f i c a t i o n < / s t r i n g > < / k e y > < v a l u e > < i n t > 1 4 8 < / i n t > < / v a l u e > < / i t e m > < i t e m > < k e y > < s t r i n g > S t o r e   C o d e < / s t r i n g > < / k e y > < v a l u e > < i n t > 1 3 6 < / i n t > < / v a l u e > < / i t e m > < i t e m > < k e y > < s t r i n g > V i s i t   S t a r t i n g   T i m e < / s t r i n g > < / k e y > < v a l u e > < i n t > 1 9 0 < / i n t > < / v a l u e > < / i t e m > < i t e m > < k e y > < s t r i n g > V i s i t   E n d i n g   T i m e < / s t r i n g > < / k e y > < v a l u e > < i n t > 1 8 9 < / i n t > < / v a l u e > < / i t e m > < / C o l u m n W i d t h s > < C o l u m n D i s p l a y I n d e x > < i t e m > < k e y > < s t r i n g > D B   N a m e < / s t r i n g > < / k e y > < v a l u e > < i n t > 0 < / i n t > < / v a l u e > < / i t e m > < i t e m > < k e y > < s t r i n g > S a l e s   R e p   I D < / s t r i n g > < / k e y > < v a l u e > < i n t > 1 < / i n t > < / v a l u e > < / i t e m > < i t e m > < k e y > < s t r i n g > S a l e s   R e p   N a m e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C l a s s i f i c a t i o n < / s t r i n g > < / k e y > < v a l u e > < i n t > 4 < / i n t > < / v a l u e > < / i t e m > < i t e m > < k e y > < s t r i n g > S t o r e   C o d e < / s t r i n g > < / k e y > < v a l u e > < i n t > 5 < / i n t > < / v a l u e > < / i t e m > < i t e m > < k e y > < s t r i n g > V i s i t   S t a r t i n g   T i m e < / s t r i n g > < / k e y > < v a l u e > < i n t > 6 < / i n t > < / v a l u e > < / i t e m > < i t e m > < k e y > < s t r i n g > V i s i t   E n d i n g   T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u t l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u t l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a r e h o u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r e h o u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s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s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 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 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D b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_ O f _ T h e _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1 8 4 2 3 5 2 - c 1 9 6 - 4 1 5 1 - 8 3 2 5 - 0 3 b 6 8 e 4 1 b 6 c 1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0 f b a f e 3 - 3 a f 8 - 4 c b 5 - 9 8 1 1 - d b a e 6 a b f 8 7 e 9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r o d u c t s _ a a 0 4 3 b 9 5 - 2 c 7 9 - 4 0 1 d - b b d 1 - a 1 7 9 5 8 b 4 a e 4 c , O u t l e t s _ 5 1 0 9 6 f e 8 - 0 7 8 5 - 4 7 a c - a 9 b 4 - 9 8 0 b a f 4 a b 8 5 3 , V i s i t s _ 1 c b 2 d 1 7 a - a b 4 c - 4 c b e - a b 9 7 - a 7 c 9 9 4 1 3 d a b d , W a r e h o u s e s _ 9 6 2 0 6 2 7 b - 3 f 6 c - 4 b 3 f - 9 5 b 2 - e 2 b e c 3 c 9 e 5 f 0 , S a l e s _ e 2 4 a 2 9 8 7 - 9 3 4 5 - 4 e b 4 - a 7 b c - d 9 1 8 2 1 f 9 d e 6 6 , R e p s L i s t _ b 0 d 7 a 3 d 4 - f 0 1 5 - 4 5 9 c - a c c 6 - 2 7 b f e 0 9 3 b e 3 e , C a l e n d a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7 2 7 6 4 d 8 - f 3 b 2 - 4 f 7 9 - 8 0 c c - 2 b 6 1 6 f 9 3 9 8 f b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b 5 b b d d b - d d 2 c - 4 d f 0 - 9 6 c a - f e c 2 e d 6 4 7 f e a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d 0 4 2 4 8 a - a d 6 3 - 4 e 5 0 - 8 7 0 b - 1 6 f a 1 7 8 0 8 2 7 6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c e 4 e 6 1 f - 2 c 3 e - 4 0 e 8 - 9 e 2 2 - 8 6 7 c c 1 f 1 7 4 f 1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0 3 d 4 2 f 6 - a 3 4 f - 4 7 f a - b 7 a 1 - 9 d 5 9 e 7 8 6 a 8 2 3 " > < C u s t o m C o n t e n t > < ! [ C D A T A [ < ? x m l   v e r s i o n = " 1 . 0 "   e n c o d i n g = " u t f - 1 6 " ? > < S e t t i n g s > < C a l c u l a t e d F i e l d s > < i t e m > < M e a s u r e N a m e > S U m   o f   S a l e s < / M e a s u r e N a m e > < D i s p l a y N a m e > S U m   o f   S a l e s < / D i s p l a y N a m e > < V i s i b l e > F a l s e < / V i s i b l e > < / i t e m > < i t e m > < M e a s u r e N a m e > S a l e s 2 0 2 0 < / M e a s u r e N a m e > < D i s p l a y N a m e > S a l e s 2 0 2 0 < / D i s p l a y N a m e > < V i s i b l e > F a l s e < / V i s i b l e > < / i t e m > < i t e m > < M e a s u r e N a m e > S a l e s 2 0 2 1 < / M e a s u r e N a m e > < D i s p l a y N a m e > S a l e s 2 0 2 1 < / D i s p l a y N a m e > < V i s i b l e > F a l s e < / V i s i b l e > < / i t e m > < i t e m > < M e a s u r e N a m e > N o   o f   C u s t o m e r s < / M e a s u r e N a m e > < D i s p l a y N a m e > N o   o f   C u s t o m e r s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u t l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u t l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u t l e t I d < / K e y > < / D i a g r a m O b j e c t K e y > < D i a g r a m O b j e c t K e y > < K e y > C o l u m n s \ O u t l e t   N a m e < / K e y > < / D i a g r a m O b j e c t K e y > < D i a g r a m O b j e c t K e y > < K e y > C o l u m n s \ O u t l e t   C l a s s < / K e y > < / D i a g r a m O b j e c t K e y > < D i a g r a m O b j e c t K e y > < K e y > C o l u m n s \ O u t l e t   T y p e < / K e y > < / D i a g r a m O b j e c t K e y > < D i a g r a m O b j e c t K e y > < K e y > C o l u m n s \ E m p l o y e e _ C o d e < / K e y > < / D i a g r a m O b j e c t K e y > < D i a g r a m O b j e c t K e y > < K e y > C o l u m n s \ E m p l o y e e _ N a m e < / K e y > < / D i a g r a m O b j e c t K e y > < D i a g r a m O b j e c t K e y > < K e y > C o l u m n s \ W a r e h o u s e   C o d e < / K e y > < / D i a g r a m O b j e c t K e y > < D i a g r a m O b j e c t K e y > < K e y > C o l u m n s \ W a r e h o u s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u t l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C l a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a r e h o u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r e h o u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a r e h o u s e   N a m e < / K e y > < / D i a g r a m O b j e c t K e y > < D i a g r a m O b j e c t K e y > < K e y > C o l u m n s \ C o d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a r e h o u s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u t l e t s & g t ; < / K e y > < / D i a g r a m O b j e c t K e y > < D i a g r a m O b j e c t K e y > < K e y > D y n a m i c   T a g s \ T a b l e s \ & l t ; T a b l e s \ V i s i t s & g t ; < / K e y > < / D i a g r a m O b j e c t K e y > < D i a g r a m O b j e c t K e y > < K e y > D y n a m i c   T a g s \ T a b l e s \ & l t ; T a b l e s \ W a r e h o u s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R e p s L i s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P r o d u c t   C o d e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P r i c e < / K e y > < / D i a g r a m O b j e c t K e y > < D i a g r a m O b j e c t K e y > < K e y > T a b l e s \ O u t l e t s < / K e y > < / D i a g r a m O b j e c t K e y > < D i a g r a m O b j e c t K e y > < K e y > T a b l e s \ O u t l e t s \ C o l u m n s \ O u t l e t I d < / K e y > < / D i a g r a m O b j e c t K e y > < D i a g r a m O b j e c t K e y > < K e y > T a b l e s \ O u t l e t s \ C o l u m n s \ O u t l e t   N a m e < / K e y > < / D i a g r a m O b j e c t K e y > < D i a g r a m O b j e c t K e y > < K e y > T a b l e s \ O u t l e t s \ C o l u m n s \ O u t l e t   C l a s s < / K e y > < / D i a g r a m O b j e c t K e y > < D i a g r a m O b j e c t K e y > < K e y > T a b l e s \ O u t l e t s \ C o l u m n s \ O u t l e t   T y p e < / K e y > < / D i a g r a m O b j e c t K e y > < D i a g r a m O b j e c t K e y > < K e y > T a b l e s \ O u t l e t s \ C o l u m n s \ E m p l o y e e _ C o d e < / K e y > < / D i a g r a m O b j e c t K e y > < D i a g r a m O b j e c t K e y > < K e y > T a b l e s \ O u t l e t s \ C o l u m n s \ E m p l o y e e _ N a m e < / K e y > < / D i a g r a m O b j e c t K e y > < D i a g r a m O b j e c t K e y > < K e y > T a b l e s \ O u t l e t s \ C o l u m n s \ W a r e h o u s e   C o d e < / K e y > < / D i a g r a m O b j e c t K e y > < D i a g r a m O b j e c t K e y > < K e y > T a b l e s \ O u t l e t s \ C o l u m n s \ W a r e h o u s e   N a m e < / K e y > < / D i a g r a m O b j e c t K e y > < D i a g r a m O b j e c t K e y > < K e y > T a b l e s \ V i s i t s < / K e y > < / D i a g r a m O b j e c t K e y > < D i a g r a m O b j e c t K e y > < K e y > T a b l e s \ V i s i t s \ C o l u m n s \ D B   N a m e < / K e y > < / D i a g r a m O b j e c t K e y > < D i a g r a m O b j e c t K e y > < K e y > T a b l e s \ V i s i t s \ C o l u m n s \ S a l e s   R e p   I D < / K e y > < / D i a g r a m O b j e c t K e y > < D i a g r a m O b j e c t K e y > < K e y > T a b l e s \ V i s i t s \ C o l u m n s \ S a l e s   R e p   N a m e < / K e y > < / D i a g r a m O b j e c t K e y > < D i a g r a m O b j e c t K e y > < K e y > T a b l e s \ V i s i t s \ C o l u m n s \ D a t e < / K e y > < / D i a g r a m O b j e c t K e y > < D i a g r a m O b j e c t K e y > < K e y > T a b l e s \ V i s i t s \ C o l u m n s \ C l a s s i f i c a t i o n < / K e y > < / D i a g r a m O b j e c t K e y > < D i a g r a m O b j e c t K e y > < K e y > T a b l e s \ V i s i t s \ C o l u m n s \ S t o r e   C o d e < / K e y > < / D i a g r a m O b j e c t K e y > < D i a g r a m O b j e c t K e y > < K e y > T a b l e s \ V i s i t s \ C o l u m n s \ V i s i t   S t a r t i n g   T i m e < / K e y > < / D i a g r a m O b j e c t K e y > < D i a g r a m O b j e c t K e y > < K e y > T a b l e s \ V i s i t s \ C o l u m n s \ V i s i t   E n d i n g   T i m e < / K e y > < / D i a g r a m O b j e c t K e y > < D i a g r a m O b j e c t K e y > < K e y > T a b l e s \ W a r e h o u s e s < / K e y > < / D i a g r a m O b j e c t K e y > < D i a g r a m O b j e c t K e y > < K e y > T a b l e s \ W a r e h o u s e s \ C o l u m n s \ W a r e h o u s e   N a m e < / K e y > < / D i a g r a m O b j e c t K e y > < D i a g r a m O b j e c t K e y > < K e y > T a b l e s \ W a r e h o u s e s \ C o l u m n s \ C o d e < / K e y > < / D i a g r a m O b j e c t K e y > < D i a g r a m O b j e c t K e y > < K e y > T a b l e s \ W a r e h o u s e s \ C o l u m n s \ R e g i o n < / K e y > < / D i a g r a m O b j e c t K e y > < D i a g r a m O b j e c t K e y > < K e y > T a b l e s \ S a l e s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S u b _ D b _ N a m e < / K e y > < / D i a g r a m O b j e c t K e y > < D i a g r a m O b j e c t K e y > < K e y > T a b l e s \ S a l e s \ C o l u m n s \ U s e r n a m e < / K e y > < / D i a g r a m O b j e c t K e y > < D i a g r a m O b j e c t K e y > < K e y > T a b l e s \ S a l e s \ C o l u m n s \ N a m e _ O f _ T h e _ U s e r < / K e y > < / D i a g r a m O b j e c t K e y > < D i a g r a m O b j e c t K e y > < K e y > T a b l e s \ S a l e s \ C o l u m n s \ O u t l e t _ I d < / K e y > < / D i a g r a m O b j e c t K e y > < D i a g r a m O b j e c t K e y > < K e y > T a b l e s \ S a l e s \ C o l u m n s \ P R O D U C T _ C O D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P r i c e _ P e r _ P i e c e < / K e y > < / D i a g r a m O b j e c t K e y > < D i a g r a m O b j e c t K e y > < K e y > T a b l e s \ S a l e s \ C o l u m n s \ T o t a l   S a l e s < / K e y > < / D i a g r a m O b j e c t K e y > < D i a g r a m O b j e c t K e y > < K e y > T a b l e s \ S a l e s \ C o l u m n s \ C a t e g o r y < / K e y > < / D i a g r a m O b j e c t K e y > < D i a g r a m O b j e c t K e y > < K e y > T a b l e s \ S a l e s \ C o l u m n s \ C a t e g o r i z e < / K e y > < / D i a g r a m O b j e c t K e y > < D i a g r a m O b j e c t K e y > < K e y > T a b l e s \ S a l e s \ C o l u m n s \ D a t e   ( M o n t h   I n d e x ) < / K e y > < / D i a g r a m O b j e c t K e y > < D i a g r a m O b j e c t K e y > < K e y > T a b l e s \ S a l e s \ C o l u m n s \ D a t e   ( M o n t h ) < / K e y > < / D i a g r a m O b j e c t K e y > < D i a g r a m O b j e c t K e y > < K e y > T a b l e s \ S a l e s \ T a b l e s \ S a l e s \ C o l u m n s \ D a t e   ( M o n t h ) \ A d d i t i o n a l   I n f o \ E r r o r < / K e y > < / D i a g r a m O b j e c t K e y > < D i a g r a m O b j e c t K e y > < K e y > T a b l e s \ S a l e s \ C o l u m n s \ Y e a r < / K e y > < / D i a g r a m O b j e c t K e y > < D i a g r a m O b j e c t K e y > < K e y > T a b l e s \ S a l e s \ C o l u m n s \ Q u a r t e r < / K e y > < / D i a g r a m O b j e c t K e y > < D i a g r a m O b j e c t K e y > < K e y > T a b l e s \ S a l e s \ M e a s u r e s \ S u m   o f   T o t a l   S a l e s < / K e y > < / D i a g r a m O b j e c t K e y > < D i a g r a m O b j e c t K e y > < K e y > T a b l e s \ S a l e s \ S u m   o f   T o t a l   S a l e s \ A d d i t i o n a l   I n f o \ I m p l i c i t   M e a s u r e < / K e y > < / D i a g r a m O b j e c t K e y > < D i a g r a m O b j e c t K e y > < K e y > T a b l e s \ S a l e s \ M e a s u r e s \ S U m   o f   S a l e s < / K e y > < / D i a g r a m O b j e c t K e y > < D i a g r a m O b j e c t K e y > < K e y > T a b l e s \ S a l e s \ M e a s u r e s \ S a l e s 2 0 2 0 < / K e y > < / D i a g r a m O b j e c t K e y > < D i a g r a m O b j e c t K e y > < K e y > T a b l e s \ S a l e s \ M e a s u r e s \ S a l e s 2 0 2 1 < / K e y > < / D i a g r a m O b j e c t K e y > < D i a g r a m O b j e c t K e y > < K e y > T a b l e s \ S a l e s \ M e a s u r e s \ N o   o f   C u s t o m e r s < / K e y > < / D i a g r a m O b j e c t K e y > < D i a g r a m O b j e c t K e y > < K e y > T a b l e s \ S a l e s \ T a b l e s \ S a l e s \ M e a s u r e s \ S a l e s 2 0 2 0 t d \ A d d i t i o n a l   I n f o \ E r r o r < / K e y > < / D i a g r a m O b j e c t K e y > < D i a g r a m O b j e c t K e y > < K e y > T a b l e s \ R e p s L i s t < / K e y > < / D i a g r a m O b j e c t K e y > < D i a g r a m O b j e c t K e y > < K e y > T a b l e s \ R e p s L i s t \ C o l u m n s \ I D < / K e y > < / D i a g r a m O b j e c t K e y > < D i a g r a m O b j e c t K e y > < K e y > T a b l e s \ R e p s L i s t \ C o l u m n s \ N a m e < / K e y > < / D i a g r a m O b j e c t K e y > < D i a g r a m O b j e c t K e y > < K e y > T a b l e s \ R e p s L i s t \ C o l u m n s \ U s e r n a m e < / K e y > < / D i a g r a m O b j e c t K e y > < D i a g r a m O b j e c t K e y > < K e y > T a b l e s \ R e p s L i s t \ C o l u m n s \ R o l e < / K e y > < / D i a g r a m O b j e c t K e y > < D i a g r a m O b j e c t K e y > < K e y > T a b l e s \ R e p s L i s t \ C o l u m n s \ Z O N E < / K e y > < / D i a g r a m O b j e c t K e y > < D i a g r a m O b j e c t K e y > < K e y > T a b l e s \ R e p s L i s t \ C o l u m n s \ D i s t r i b u t o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V i s i t s \ C o l u m n s \ D B   N a m e & g t ; - & l t ; T a b l e s \ W a r e h o u s e s \ C o l u m n s \ W a r e h o u s e   N a m e & g t ; < / K e y > < / D i a g r a m O b j e c t K e y > < D i a g r a m O b j e c t K e y > < K e y > R e l a t i o n s h i p s \ & l t ; T a b l e s \ V i s i t s \ C o l u m n s \ D B   N a m e & g t ; - & l t ; T a b l e s \ W a r e h o u s e s \ C o l u m n s \ W a r e h o u s e   N a m e & g t ; \ F K < / K e y > < / D i a g r a m O b j e c t K e y > < D i a g r a m O b j e c t K e y > < K e y > R e l a t i o n s h i p s \ & l t ; T a b l e s \ V i s i t s \ C o l u m n s \ D B   N a m e & g t ; - & l t ; T a b l e s \ W a r e h o u s e s \ C o l u m n s \ W a r e h o u s e   N a m e & g t ; \ P K < / K e y > < / D i a g r a m O b j e c t K e y > < D i a g r a m O b j e c t K e y > < K e y > R e l a t i o n s h i p s \ & l t ; T a b l e s \ V i s i t s \ C o l u m n s \ D B   N a m e & g t ; - & l t ; T a b l e s \ W a r e h o u s e s \ C o l u m n s \ W a r e h o u s e   N a m e & g t ; \ C r o s s F i l t e r < / K e y > < / D i a g r a m O b j e c t K e y > < D i a g r a m O b j e c t K e y > < K e y > R e l a t i o n s h i p s \ & l t ; T a b l e s \ V i s i t s \ C o l u m n s \ S a l e s   R e p   I D & g t ; - & l t ; T a b l e s \ R e p s L i s t \ C o l u m n s \ I D & g t ; < / K e y > < / D i a g r a m O b j e c t K e y > < D i a g r a m O b j e c t K e y > < K e y > R e l a t i o n s h i p s \ & l t ; T a b l e s \ V i s i t s \ C o l u m n s \ S a l e s   R e p   I D & g t ; - & l t ; T a b l e s \ R e p s L i s t \ C o l u m n s \ I D & g t ; \ F K < / K e y > < / D i a g r a m O b j e c t K e y > < D i a g r a m O b j e c t K e y > < K e y > R e l a t i o n s h i p s \ & l t ; T a b l e s \ V i s i t s \ C o l u m n s \ S a l e s   R e p   I D & g t ; - & l t ; T a b l e s \ R e p s L i s t \ C o l u m n s \ I D & g t ; \ P K < / K e y > < / D i a g r a m O b j e c t K e y > < D i a g r a m O b j e c t K e y > < K e y > R e l a t i o n s h i p s \ & l t ; T a b l e s \ V i s i t s \ C o l u m n s \ S a l e s   R e p   I D & g t ; - & l t ; T a b l e s \ R e p s L i s t \ C o l u m n s \ I D & g t ; \ C r o s s F i l t e r < / K e y > < / D i a g r a m O b j e c t K e y > < D i a g r a m O b j e c t K e y > < K e y > R e l a t i o n s h i p s \ & l t ; T a b l e s \ S a l e s \ C o l u m n s \ U s e r n a m e & g t ; - & l t ; T a b l e s \ R e p s L i s t \ C o l u m n s \ U s e r n a m e & g t ; < / K e y > < / D i a g r a m O b j e c t K e y > < D i a g r a m O b j e c t K e y > < K e y > R e l a t i o n s h i p s \ & l t ; T a b l e s \ S a l e s \ C o l u m n s \ U s e r n a m e & g t ; - & l t ; T a b l e s \ R e p s L i s t \ C o l u m n s \ U s e r n a m e & g t ; \ F K < / K e y > < / D i a g r a m O b j e c t K e y > < D i a g r a m O b j e c t K e y > < K e y > R e l a t i o n s h i p s \ & l t ; T a b l e s \ S a l e s \ C o l u m n s \ U s e r n a m e & g t ; - & l t ; T a b l e s \ R e p s L i s t \ C o l u m n s \ U s e r n a m e & g t ; \ P K < / K e y > < / D i a g r a m O b j e c t K e y > < D i a g r a m O b j e c t K e y > < K e y > R e l a t i o n s h i p s \ & l t ; T a b l e s \ S a l e s \ C o l u m n s \ U s e r n a m e & g t ; - & l t ; T a b l e s \ R e p s L i s t \ C o l u m n s \ U s e r n a m e & g t ; \ C r o s s F i l t e r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F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P K < / K e y > < / D i a g r a m O b j e c t K e y > < D i a g r a m O b j e c t K e y > < K e y > R e l a t i o n s h i p s \ & l t ; T a b l e s \ S a l e s \ C o l u m n s \ O u t l e t _ I d & g t ; - & l t ; T a b l e s \ O u t l e t s \ C o l u m n s \ O u t l e t I d & g t ; \ C r o s s F i l t e r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F K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P K < / K e y > < / D i a g r a m O b j e c t K e y > < D i a g r a m O b j e c t K e y > < K e y > R e l a t i o n s h i p s \ & l t ; T a b l e s \ S a l e s \ C o l u m n s \ P R O D U C T _ C O D E & g t ; - & l t ; T a b l e s \ P r o d u c t s \ C o l u m n s \ P r o d u c t   C o d e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T a b l e s \ S a l e s \ M e a s u r e s \ Y e a r   t o   D a t e   S a l e s < / K e y > < / D i a g r a m O b j e c t K e y > < / A l l K e y s > < S e l e c t e d K e y s > < D i a g r a m O b j e c t K e y > < K e y > T a b l e s \ S a l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u t l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a r e h o u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p s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7 0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. 7 0 3 8 1 0 5 6 7 6 6 5 7 5 5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O u t l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E m p l o y e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u t l e t s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4 . 0 1 5 2 4 2 2 7 0 6 6 3 2 9 < / L e f t > < T a b I n d e x > 5 < / T a b I n d e x > < T o p > 3 3 1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D B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s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a l e s   R e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C l a s s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S t o r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S t a r t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s \ C o l u m n s \ V i s i t   E n d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1 . 1 1 9 0 5 2 8 3 8 3 2 9 2 5 < / L e f t > < T a b I n d e x > 6 < / T a b I n d e x > < T o p > 2 3 9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W a r e h o u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a r e h o u s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8 2 . 3 1 9 0 5 2 8 3 8 3 2 9 5 3 < / L e f t > < T a b I n d e x > 1 < / T a b I n d e x > < T o p > 2 4 .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b _ D b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_ O f _ T h e _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u t l e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i c e _ P e r _ P i e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T a b l e s \ S a l e s \ C o l u m n s \ D a t e   ( M o n t h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T o t a l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N o   o f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T a b l e s \ S a l e s \ M e a s u r e s \ S a l e s 2 0 2 0 t d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p s L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0 . 6 2 2 8 6 3 4 0 5 9 9 5 3 < / L e f t > < T a b I n d e x > 4 < / T a b I n d e x > < T o p > 2 8 3 . 7 9 9 9 9 9 9 9 9 9 9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s L i s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s L i s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s L i s t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s L i s t \ C o l u m n s \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s L i s t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p s L i s t \ C o l u m n s \ D i s t r i b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7 . 5 1 9 0 5 2 8 3 8 3 2 9 3 4 < / L e f t > < T a b I n d e x > 2 < / T a b I n d e x > < T o p > 3 3 . 6 9 9 9 9 9 9 9 9 9 9 9 9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D B   N a m e & g t ; - & l t ; T a b l e s \ W a r e h o u s e s \ C o l u m n s \ W a r e h o u s e   N a m e & g t ; < / K e y > < / a : K e y > < a : V a l u e   i : t y p e = " D i a g r a m D i s p l a y L i n k V i e w S t a t e " > < A u t o m a t i o n P r o p e r t y H e l p e r T e x t > E n d   p o i n t   1 :   ( 8 4 0 . 0 1 5 2 4 2 2 7 0 6 6 3 , 4 0 6 . 2 ) .   E n d   p o i n t   2 :   ( 8 9 5 . 1 1 9 0 5 2 8 3 8 3 2 9 , 3 1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0 . 0 1 5 2 4 2 2 7 0 6 6 3 2 9 < / b : _ x > < b : _ y > 4 0 6 . 2 < / b : _ y > < / b : P o i n t > < b : P o i n t > < b : _ x > 8 6 5 . 5 6 7 1 4 7 4 9 9 9 9 9 9 2 < / b : _ x > < b : _ y > 4 0 6 . 2 < / b : _ y > < / b : P o i n t > < b : P o i n t > < b : _ x > 8 6 7 . 5 6 7 1 4 7 4 9 9 9 9 9 9 2 < / b : _ x > < b : _ y > 4 0 4 . 2 < / b : _ y > < / b : P o i n t > < b : P o i n t > < b : _ x > 8 6 7 . 5 6 7 1 4 7 4 9 9 9 9 9 9 2 < / b : _ x > < b : _ y > 3 1 6 . 2 < / b : _ y > < / b : P o i n t > < b : P o i n t > < b : _ x > 8 6 9 . 5 6 7 1 4 7 4 9 9 9 9 9 9 2 < / b : _ x > < b : _ y > 3 1 4 . 2 < / b : _ y > < / b : P o i n t > < b : P o i n t > < b : _ x > 8 9 5 . 1 1 9 0 5 2 8 3 8 3 2 9 2 5 < / b : _ x > < b : _ y > 3 1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D B   N a m e & g t ; - & l t ; T a b l e s \ W a r e h o u s e s \ C o l u m n s \ W a r e h o u s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0 1 5 2 4 2 2 7 0 6 6 3 2 9 < / b : _ x > < b : _ y > 3 9 8 . 2 < / b : _ y > < / L a b e l L o c a t i o n > < L o c a t i o n   x m l n s : b = " h t t p : / / s c h e m a s . d a t a c o n t r a c t . o r g / 2 0 0 4 / 0 7 / S y s t e m . W i n d o w s " > < b : _ x > 8 2 4 . 0 1 5 2 4 2 2 7 0 6 6 3 2 9 < / b : _ x > < b : _ y > 4 0 6 . 1 9 9 9 9 9 9 9 9 9 9 9 9 3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D B   N a m e & g t ; - & l t ; T a b l e s \ W a r e h o u s e s \ C o l u m n s \ W a r e h o u s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1 1 9 0 5 2 8 3 8 3 2 9 2 5 < / b : _ x > < b : _ y > 3 0 6 . 2 < / b : _ y > < / L a b e l L o c a t i o n > < L o c a t i o n   x m l n s : b = " h t t p : / / s c h e m a s . d a t a c o n t r a c t . o r g / 2 0 0 4 / 0 7 / S y s t e m . W i n d o w s " > < b : _ x > 9 1 1 . 1 1 9 0 5 2 8 3 8 3 2 9 2 5 < / b : _ x > < b : _ y > 3 1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D B   N a m e & g t ; - & l t ; T a b l e s \ W a r e h o u s e s \ C o l u m n s \ W a r e h o u s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0 . 0 1 5 2 4 2 2 7 0 6 6 3 2 9 < / b : _ x > < b : _ y > 4 0 6 . 2 < / b : _ y > < / b : P o i n t > < b : P o i n t > < b : _ x > 8 6 5 . 5 6 7 1 4 7 4 9 9 9 9 9 9 2 < / b : _ x > < b : _ y > 4 0 6 . 2 < / b : _ y > < / b : P o i n t > < b : P o i n t > < b : _ x > 8 6 7 . 5 6 7 1 4 7 4 9 9 9 9 9 9 2 < / b : _ x > < b : _ y > 4 0 4 . 2 < / b : _ y > < / b : P o i n t > < b : P o i n t > < b : _ x > 8 6 7 . 5 6 7 1 4 7 4 9 9 9 9 9 9 2 < / b : _ x > < b : _ y > 3 1 6 . 2 < / b : _ y > < / b : P o i n t > < b : P o i n t > < b : _ x > 8 6 9 . 5 6 7 1 4 7 4 9 9 9 9 9 9 2 < / b : _ x > < b : _ y > 3 1 4 . 2 < / b : _ y > < / b : P o i n t > < b : P o i n t > < b : _ x > 8 9 5 . 1 1 9 0 5 2 8 3 8 3 2 9 2 5 < / b : _ x > < b : _ y > 3 1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s L i s t \ C o l u m n s \ I D & g t ; < / K e y > < / a : K e y > < a : V a l u e   i : t y p e = " D i a g r a m D i s p l a y L i n k V i e w S t a t e " > < A u t o m a t i o n P r o p e r t y H e l p e r T e x t > E n d   p o i n t   1 :   ( 6 0 8 . 0 1 5 2 4 2 2 7 0 6 6 3 , 4 0 6 . 2 ) .   E n d   p o i n t   2 :   ( 5 7 6 . 6 2 2 8 6 3 4 0 5 9 9 5 , 3 5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8 . 0 1 5 2 4 2 2 7 0 6 6 3 2 9 < / b : _ x > < b : _ y > 4 0 6 . 2 < / b : _ y > < / b : P o i n t > < b : P o i n t > < b : _ x > 5 9 4 . 3 1 9 0 5 2 5 < / b : _ x > < b : _ y > 4 0 6 . 2 < / b : _ y > < / b : P o i n t > < b : P o i n t > < b : _ x > 5 9 2 . 3 1 9 0 5 2 5 < / b : _ x > < b : _ y > 4 0 4 . 2 < / b : _ y > < / b : P o i n t > < b : P o i n t > < b : _ x > 5 9 2 . 3 1 9 0 5 2 5 < / b : _ x > < b : _ y > 3 6 0 . 8 < / b : _ y > < / b : P o i n t > < b : P o i n t > < b : _ x > 5 9 0 . 3 1 9 0 5 2 5 < / b : _ x > < b : _ y > 3 5 8 . 8 < / b : _ y > < / b : P o i n t > < b : P o i n t > < b : _ x > 5 7 6 . 6 2 2 8 6 3 4 0 5 9 9 5 3 < / b : _ x > < b : _ y > 3 5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s L i s t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0 1 5 2 4 2 2 7 0 6 6 3 2 9 < / b : _ x > < b : _ y > 3 9 8 . 2 < / b : _ y > < / L a b e l L o c a t i o n > < L o c a t i o n   x m l n s : b = " h t t p : / / s c h e m a s . d a t a c o n t r a c t . o r g / 2 0 0 4 / 0 7 / S y s t e m . W i n d o w s " > < b : _ x > 6 2 4 . 0 1 5 2 4 2 2 7 0 6 6 3 2 9 < / b : _ x > < b : _ y > 4 0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s L i s t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0 . 6 2 2 8 6 3 4 0 5 9 9 5 3 < / b : _ x > < b : _ y > 3 5 0 . 8 0 0 0 0 0 0 0 0 0 0 0 0 7 < / b : _ y > < / L a b e l L o c a t i o n > < L o c a t i o n   x m l n s : b = " h t t p : / / s c h e m a s . d a t a c o n t r a c t . o r g / 2 0 0 4 / 0 7 / S y s t e m . W i n d o w s " > < b : _ x > 5 6 0 . 6 2 2 8 6 3 4 0 5 9 9 5 3 < / b : _ x > < b : _ y > 3 5 8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s \ C o l u m n s \ S a l e s   R e p   I D & g t ; - & l t ; T a b l e s \ R e p s L i s t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8 . 0 1 5 2 4 2 2 7 0 6 6 3 2 9 < / b : _ x > < b : _ y > 4 0 6 . 2 < / b : _ y > < / b : P o i n t > < b : P o i n t > < b : _ x > 5 9 4 . 3 1 9 0 5 2 5 < / b : _ x > < b : _ y > 4 0 6 . 2 < / b : _ y > < / b : P o i n t > < b : P o i n t > < b : _ x > 5 9 2 . 3 1 9 0 5 2 5 < / b : _ x > < b : _ y > 4 0 4 . 2 < / b : _ y > < / b : P o i n t > < b : P o i n t > < b : _ x > 5 9 2 . 3 1 9 0 5 2 5 < / b : _ x > < b : _ y > 3 6 0 . 8 < / b : _ y > < / b : P o i n t > < b : P o i n t > < b : _ x > 5 9 0 . 3 1 9 0 5 2 5 < / b : _ x > < b : _ y > 3 5 8 . 8 < / b : _ y > < / b : P o i n t > < b : P o i n t > < b : _ x > 5 7 6 . 6 2 2 8 6 3 4 0 5 9 9 5 3 < / b : _ x > < b : _ y > 3 5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U s e r n a m e & g t ; - & l t ; T a b l e s \ R e p s L i s t \ C o l u m n s \ U s e r n a m e & g t ; < / K e y > < / a : K e y > < a : V a l u e   i : t y p e = " D i a g r a m D i s p l a y L i n k V i e w S t a t e " > < A u t o m a t i o n P r o p e r t y H e l p e r T e x t > E n d   p o i n t   1 :   ( 4 6 6 . 3 1 9 0 5 2 8 3 8 3 3 , 1 2 0 ) .   E n d   p o i n t   2 :   ( 4 5 5 . 3 1 9 0 5 3 , 2 6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3 1 9 0 5 2 8 3 8 3 2 9 5 3 < / b : _ x > < b : _ y > 1 2 0 < / b : _ y > < / b : P o i n t > < b : P o i n t > < b : _ x > 4 5 7 . 3 1 9 0 5 3 < / b : _ x > < b : _ y > 1 2 0 < / b : _ y > < / b : P o i n t > < b : P o i n t > < b : _ x > 4 5 5 . 3 1 9 0 5 3 < / b : _ x > < b : _ y > 1 2 2 < / b : _ y > < / b : P o i n t > < b : P o i n t > < b : _ x > 4 5 5 . 3 1 9 0 5 2 9 9 9 9 9 9 9 4 < / b : _ x > < b : _ y > 2 6 7 . 7 9 9 9 9 9 9 9 9 9 9 9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U s e r n a m e & g t ; - & l t ; T a b l e s \ R e p s L i s t \ C o l u m n s \ U s e r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3 1 9 0 5 2 8 3 8 3 2 9 5 3 < / b : _ x > < b : _ y > 1 1 2 < / b : _ y > < / L a b e l L o c a t i o n > < L o c a t i o n   x m l n s : b = " h t t p : / / s c h e m a s . d a t a c o n t r a c t . o r g / 2 0 0 4 / 0 7 / S y s t e m . W i n d o w s " > < b : _ x > 4 8 2 . 3 1 9 0 5 2 8 3 8 3 2 9 5 3 < / b : _ x > < b : _ y > 1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U s e r n a m e & g t ; - & l t ; T a b l e s \ R e p s L i s t \ C o l u m n s \ U s e r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3 1 9 0 5 2 9 9 9 9 9 9 9 4 < / b : _ x > < b : _ y > 2 6 7 . 7 9 9 9 9 9 9 9 9 9 9 9 7 8 < / b : _ y > < / L a b e l L o c a t i o n > < L o c a t i o n   x m l n s : b = " h t t p : / / s c h e m a s . d a t a c o n t r a c t . o r g / 2 0 0 4 / 0 7 / S y s t e m . W i n d o w s " > < b : _ x > 4 5 5 . 3 1 9 0 5 2 9 9 9 9 9 9 9 4 < / b : _ x > < b : _ y > 2 8 3 . 7 9 9 9 9 9 9 9 9 9 9 9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U s e r n a m e & g t ; - & l t ; T a b l e s \ R e p s L i s t \ C o l u m n s \ U s e r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3 1 9 0 5 2 8 3 8 3 2 9 5 3 < / b : _ x > < b : _ y > 1 2 0 < / b : _ y > < / b : P o i n t > < b : P o i n t > < b : _ x > 4 5 7 . 3 1 9 0 5 3 < / b : _ x > < b : _ y > 1 2 0 < / b : _ y > < / b : P o i n t > < b : P o i n t > < b : _ x > 4 5 5 . 3 1 9 0 5 3 < / b : _ x > < b : _ y > 1 2 2 < / b : _ y > < / b : P o i n t > < b : P o i n t > < b : _ x > 4 5 5 . 3 1 9 0 5 2 9 9 9 9 9 9 9 4 < / b : _ x > < b : _ y > 2 6 7 . 7 9 9 9 9 9 9 9 9 9 9 9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< / K e y > < / a : K e y > < a : V a l u e   i : t y p e = " D i a g r a m D i s p l a y L i n k V i e w S t a t e " > < A u t o m a t i o n P r o p e r t y H e l p e r T e x t > E n d   p o i n t   1 :   ( 4 6 6 . 3 1 9 0 5 2 8 3 8 3 3 , 8 0 ) .   E n d   p o i n t   2 :   ( 2 6 8 . 7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3 1 9 0 5 2 8 3 8 3 2 9 5 3 < / b : _ x > < b : _ y > 8 0 < / b : _ y > < / b : P o i n t > < b : P o i n t > < b : _ x > 3 6 9 . 5 1 1 4 3 2 < / b : _ x > < b : _ y > 8 0 < / b : _ y > < / b : P o i n t > < b : P o i n t > < b : _ x > 3 6 7 . 5 1 1 4 3 2 < / b : _ x > < b : _ y > 7 8 < / b : _ y > < / b : P o i n t > < b : P o i n t > < b : _ x > 3 6 7 . 5 1 1 4 3 2 < / b : _ x > < b : _ y > 7 7 < / b : _ y > < / b : P o i n t > < b : P o i n t > < b : _ x > 3 6 5 . 5 1 1 4 3 2 < / b : _ x > < b : _ y > 7 5 < / b : _ y > < / b : P o i n t > < b : P o i n t > < b : _ x > 2 6 8 . 7 0 3 8 1 0 5 6 7 6 6 5 7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3 1 9 0 5 2 8 3 8 3 2 9 5 3 < / b : _ x > < b : _ y > 7 2 < / b : _ y > < / L a b e l L o c a t i o n > < L o c a t i o n   x m l n s : b = " h t t p : / / s c h e m a s . d a t a c o n t r a c t . o r g / 2 0 0 4 / 0 7 / S y s t e m . W i n d o w s " > < b : _ x > 4 8 2 . 3 1 9 0 5 2 8 3 8 3 2 9 5 3 < / b : _ x > < b : _ y > 8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2 . 7 0 3 8 1 0 5 6 7 6 6 5 7 6 < / b : _ x > < b : _ y > 6 7 < / b : _ y > < / L a b e l L o c a t i o n > < L o c a t i o n   x m l n s : b = " h t t p : / / s c h e m a s . d a t a c o n t r a c t . o r g / 2 0 0 4 / 0 7 / S y s t e m . W i n d o w s " > < b : _ x > 2 5 2 . 7 0 3 8 1 0 5 6 7 6 6 5 8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u t l e t _ I d & g t ; - & l t ; T a b l e s \ O u t l e t s \ C o l u m n s \ O u t l e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3 1 9 0 5 2 8 3 8 3 2 9 5 3 < / b : _ x > < b : _ y > 8 0 < / b : _ y > < / b : P o i n t > < b : P o i n t > < b : _ x > 3 6 9 . 5 1 1 4 3 2 < / b : _ x > < b : _ y > 8 0 < / b : _ y > < / b : P o i n t > < b : P o i n t > < b : _ x > 3 6 7 . 5 1 1 4 3 2 < / b : _ x > < b : _ y > 7 8 < / b : _ y > < / b : P o i n t > < b : P o i n t > < b : _ x > 3 6 7 . 5 1 1 4 3 2 < / b : _ x > < b : _ y > 7 7 < / b : _ y > < / b : P o i n t > < b : P o i n t > < b : _ x > 3 6 5 . 5 1 1 4 3 2 < / b : _ x > < b : _ y > 7 5 < / b : _ y > < / b : P o i n t > < b : P o i n t > < b : _ x > 2 6 8 . 7 0 3 8 1 0 5 6 7 6 6 5 7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< / K e y > < / a : K e y > < a : V a l u e   i : t y p e = " D i a g r a m D i s p l a y L i n k V i e w S t a t e " > < A u t o m a t i o n P r o p e r t y H e l p e r T e x t > E n d   p o i n t   1 :   ( 4 6 6 . 3 1 9 0 5 2 8 3 8 3 3 , 1 0 0 ) .   E n d   p o i n t   2 :   ( 2 1 6 , 3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3 1 9 0 5 2 8 3 8 3 2 9 5 3 < / b : _ x > < b : _ y > 1 0 0 < / b : _ y > < / b : P o i n t > < b : P o i n t > < b : _ x > 3 4 3 . 1 2 2 8 6 3 0 0 0 0 3 6 6 6 < / b : _ x > < b : _ y > 1 0 0 < / b : _ y > < / b : P o i n t > < b : P o i n t > < b : _ x > 3 4 1 . 1 2 2 8 6 3 0 0 0 0 3 6 6 6 < / b : _ x > < b : _ y > 1 0 2 < / b : _ y > < / b : P o i n t > < b : P o i n t > < b : _ x > 3 4 1 . 1 2 2 8 6 3 0 0 0 0 3 6 6 6 < / b : _ x > < b : _ y > 3 4 3 < / b : _ y > < / b : P o i n t > < b : P o i n t > < b : _ x > 3 3 9 . 1 2 2 8 6 3 0 0 0 0 3 6 6 6 < / b : _ x > < b : _ y > 3 4 5 < / b : _ y > < / b : P o i n t > < b : P o i n t > < b : _ x > 2 1 6 . 0 0 0 0 0 0 0 0 0 0 0 0 0 3 < / b : _ x > < b : _ y > 3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3 1 9 0 5 2 8 3 8 3 2 9 5 3 < / b : _ x > < b : _ y > 9 2 < / b : _ y > < / L a b e l L o c a t i o n > < L o c a t i o n   x m l n s : b = " h t t p : / / s c h e m a s . d a t a c o n t r a c t . o r g / 2 0 0 4 / 0 7 / S y s t e m . W i n d o w s " > < b : _ x > 4 8 2 . 3 1 9 0 5 2 8 3 8 3 2 9 5 3 < / b : _ x > < b : _ y > 1 0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3 7 < / b : _ y > < / L a b e l L o c a t i o n > < L o c a t i o n   x m l n s : b = " h t t p : / / s c h e m a s . d a t a c o n t r a c t . o r g / 2 0 0 4 / 0 7 / S y s t e m . W i n d o w s " > < b : _ x > 2 0 0 < / b : _ x > < b : _ y > 3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_ C O D E & g t ; - & l t ; T a b l e s \ P r o d u c t s \ C o l u m n s \ P r o d u c t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3 1 9 0 5 2 8 3 8 3 2 9 5 3 < / b : _ x > < b : _ y > 1 0 0 < / b : _ y > < / b : P o i n t > < b : P o i n t > < b : _ x > 3 4 3 . 1 2 2 8 6 3 0 0 0 0 3 6 6 6 < / b : _ x > < b : _ y > 1 0 0 < / b : _ y > < / b : P o i n t > < b : P o i n t > < b : _ x > 3 4 1 . 1 2 2 8 6 3 0 0 0 0 3 6 6 6 < / b : _ x > < b : _ y > 1 0 2 < / b : _ y > < / b : P o i n t > < b : P o i n t > < b : _ x > 3 4 1 . 1 2 2 8 6 3 0 0 0 0 3 6 6 6 < / b : _ x > < b : _ y > 3 4 3 < / b : _ y > < / b : P o i n t > < b : P o i n t > < b : _ x > 3 3 9 . 1 2 2 8 6 3 0 0 0 0 3 6 6 6 < / b : _ x > < b : _ y > 3 4 5 < / b : _ y > < / b : P o i n t > < b : P o i n t > < b : _ x > 2 1 6 . 0 0 0 0 0 0 0 0 0 0 0 0 0 3 < / b : _ x > < b : _ y > 3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9 8 . 3 1 9 0 5 2 8 3 8 3 3 , 1 0 0 ) .   E n d   p o i n t   2 :   ( 8 8 1 . 5 1 9 0 5 2 8 3 8 3 2 9 , 1 0 8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3 1 9 0 5 2 8 3 8 3 2 9 5 3 < / b : _ x > < b : _ y > 1 0 0 < / b : _ y > < / b : P o i n t > < b : P o i n t > < b : _ x > 7 8 7 . 9 1 9 0 5 3 0 0 0 0 0 0 0 8 < / b : _ x > < b : _ y > 1 0 0 < / b : _ y > < / b : P o i n t > < b : P o i n t > < b : _ x > 7 8 9 . 9 1 9 0 5 3 0 0 0 0 0 0 0 8 < / b : _ x > < b : _ y > 1 0 2 < / b : _ y > < / b : P o i n t > < b : P o i n t > < b : _ x > 7 8 9 . 9 1 9 0 5 3 0 0 0 0 0 0 0 8 < / b : _ x > < b : _ y > 1 0 6 . 7 < / b : _ y > < / b : P o i n t > < b : P o i n t > < b : _ x > 7 9 1 . 9 1 9 0 5 3 0 0 0 0 0 0 0 8 < / b : _ x > < b : _ y > 1 0 8 . 7 < / b : _ y > < / b : P o i n t > < b : P o i n t > < b : _ x > 8 8 1 . 5 1 9 0 5 2 8 3 8 3 2 9 3 4 < / b : _ x > < b : _ y > 1 0 8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3 1 9 0 5 2 8 3 8 3 2 9 5 3 < / b : _ x > < b : _ y > 9 2 < / b : _ y > < / L a b e l L o c a t i o n > < L o c a t i o n   x m l n s : b = " h t t p : / / s c h e m a s . d a t a c o n t r a c t . o r g / 2 0 0 4 / 0 7 / S y s t e m . W i n d o w s " > < b : _ x > 6 8 2 . 3 1 9 0 5 2 8 3 8 3 2 9 5 3 < / b : _ x > < b : _ y > 1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5 1 9 0 5 2 8 3 8 3 2 9 3 4 < / b : _ x > < b : _ y > 1 0 0 . 7 < / b : _ y > < / L a b e l L o c a t i o n > < L o c a t i o n   x m l n s : b = " h t t p : / / s c h e m a s . d a t a c o n t r a c t . o r g / 2 0 0 4 / 0 7 / S y s t e m . W i n d o w s " > < b : _ x > 8 9 7 . 5 1 9 0 5 2 8 3 8 3 2 9 3 4 < / b : _ x > < b : _ y > 1 0 8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3 1 9 0 5 2 8 3 8 3 2 9 5 3 < / b : _ x > < b : _ y > 1 0 0 < / b : _ y > < / b : P o i n t > < b : P o i n t > < b : _ x > 7 8 7 . 9 1 9 0 5 3 0 0 0 0 0 0 0 8 < / b : _ x > < b : _ y > 1 0 0 < / b : _ y > < / b : P o i n t > < b : P o i n t > < b : _ x > 7 8 9 . 9 1 9 0 5 3 0 0 0 0 0 0 0 8 < / b : _ x > < b : _ y > 1 0 2 < / b : _ y > < / b : P o i n t > < b : P o i n t > < b : _ x > 7 8 9 . 9 1 9 0 5 3 0 0 0 0 0 0 0 8 < / b : _ x > < b : _ y > 1 0 6 . 7 < / b : _ y > < / b : P o i n t > < b : P o i n t > < b : _ x > 7 9 1 . 9 1 9 0 5 3 0 0 0 0 0 0 0 8 < / b : _ x > < b : _ y > 1 0 8 . 7 < / b : _ y > < / b : P o i n t > < b : P o i n t > < b : _ x > 8 8 1 . 5 1 9 0 5 2 8 3 8 3 2 9 3 4 < / b : _ x > < b : _ y > 1 0 8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S a l e s \ M e a s u r e s \ Y e a r   t o   D a t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C o d e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s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s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U s e r n a m e < / K e y > < / D i a g r a m O b j e c t K e y > < D i a g r a m O b j e c t K e y > < K e y > C o l u m n s \ R o l e < / K e y > < / D i a g r a m O b j e c t K e y > < D i a g r a m O b j e c t K e y > < K e y > C o l u m n s \ Z O N E < / K e y > < / D i a g r a m O b j e c t K e y > < D i a g r a m O b j e c t K e y > < K e y > C o l u m n s \ D i s t r i b u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B   N a m e < / K e y > < / D i a g r a m O b j e c t K e y > < D i a g r a m O b j e c t K e y > < K e y > C o l u m n s \ S a l e s   R e p   I D < / K e y > < / D i a g r a m O b j e c t K e y > < D i a g r a m O b j e c t K e y > < K e y > C o l u m n s \ S a l e s   R e p   N a m e < / K e y > < / D i a g r a m O b j e c t K e y > < D i a g r a m O b j e c t K e y > < K e y > C o l u m n s \ D a t e < / K e y > < / D i a g r a m O b j e c t K e y > < D i a g r a m O b j e c t K e y > < K e y > C o l u m n s \ C l a s s i f i c a t i o n < / K e y > < / D i a g r a m O b j e c t K e y > < D i a g r a m O b j e c t K e y > < K e y > C o l u m n s \ S t o r e   C o d e < / K e y > < / D i a g r a m O b j e c t K e y > < D i a g r a m O b j e c t K e y > < K e y > C o l u m n s \ V i s i t   S t a r t i n g   T i m e < / K e y > < / D i a g r a m O b j e c t K e y > < D i a g r a m O b j e c t K e y > < K e y > C o l u m n s \ V i s i t   E n d i n g  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B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r t i n g  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E n d i n g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a l e s 2 0 2 0 < / K e y > < / D i a g r a m O b j e c t K e y > < D i a g r a m O b j e c t K e y > < K e y > M e a s u r e s \ S a l e s 2 0 2 0 \ T a g I n f o \ F o r m u l a < / K e y > < / D i a g r a m O b j e c t K e y > < D i a g r a m O b j e c t K e y > < K e y > M e a s u r e s \ S a l e s 2 0 2 0 \ T a g I n f o \ V a l u e < / K e y > < / D i a g r a m O b j e c t K e y > < D i a g r a m O b j e c t K e y > < K e y > M e a s u r e s \ S a l e s 2 0 2 1 < / K e y > < / D i a g r a m O b j e c t K e y > < D i a g r a m O b j e c t K e y > < K e y > M e a s u r e s \ S a l e s 2 0 2 1 \ T a g I n f o \ F o r m u l a < / K e y > < / D i a g r a m O b j e c t K e y > < D i a g r a m O b j e c t K e y > < K e y > M e a s u r e s \ S a l e s 2 0 2 1 \ T a g I n f o \ V a l u e < / K e y > < / D i a g r a m O b j e c t K e y > < D i a g r a m O b j e c t K e y > < K e y > M e a s u r e s \ N o   o f   C u s t o m e r s < / K e y > < / D i a g r a m O b j e c t K e y > < D i a g r a m O b j e c t K e y > < K e y > M e a s u r e s \ N o   o f   C u s t o m e r s \ T a g I n f o \ F o r m u l a < / K e y > < / D i a g r a m O b j e c t K e y > < D i a g r a m O b j e c t K e y > < K e y > M e a s u r e s \ N o   o f   C u s t o m e r s \ T a g I n f o \ V a l u e < / K e y > < / D i a g r a m O b j e c t K e y > < D i a g r a m O b j e c t K e y > < K e y > M e a s u r e s \ Y e a r   t o   D a t e   S a l e s < / K e y > < / D i a g r a m O b j e c t K e y > < D i a g r a m O b j e c t K e y > < K e y > M e a s u r e s \ Y e a r   t o   D a t e   S a l e s \ T a g I n f o \ F o r m u l a < / K e y > < / D i a g r a m O b j e c t K e y > < D i a g r a m O b j e c t K e y > < K e y > M e a s u r e s \ Y e a r   t o   D a t e   S a l e s \ T a g I n f o \ V a l u e < / K e y > < / D i a g r a m O b j e c t K e y > < D i a g r a m O b j e c t K e y > < K e y > M e a s u r e s \ Q u a r t e r   t o   D a t e   S a l e s < / K e y > < / D i a g r a m O b j e c t K e y > < D i a g r a m O b j e c t K e y > < K e y > M e a s u r e s \ Q u a r t e r   t o   D a t e   S a l e s \ T a g I n f o \ F o r m u l a < / K e y > < / D i a g r a m O b j e c t K e y > < D i a g r a m O b j e c t K e y > < K e y > M e a s u r e s \ Q u a r t e r   t o   D a t e   S a l e s \ T a g I n f o \ V a l u e < / K e y > < / D i a g r a m O b j e c t K e y > < D i a g r a m O b j e c t K e y > < K e y > C o l u m n s \ D a t e < / K e y > < / D i a g r a m O b j e c t K e y > < D i a g r a m O b j e c t K e y > < K e y > C o l u m n s \ S u b _ D b _ N a m e < / K e y > < / D i a g r a m O b j e c t K e y > < D i a g r a m O b j e c t K e y > < K e y > C o l u m n s \ U s e r n a m e < / K e y > < / D i a g r a m O b j e c t K e y > < D i a g r a m O b j e c t K e y > < K e y > C o l u m n s \ N a m e _ O f _ T h e _ U s e r < / K e y > < / D i a g r a m O b j e c t K e y > < D i a g r a m O b j e c t K e y > < K e y > C o l u m n s \ O u t l e t _ I d < / K e y > < / D i a g r a m O b j e c t K e y > < D i a g r a m O b j e c t K e y > < K e y > C o l u m n s \ P R O D U C T _ C O D E < / K e y > < / D i a g r a m O b j e c t K e y > < D i a g r a m O b j e c t K e y > < K e y > C o l u m n s \ P r o d u c t   N a m e < / K e y > < / D i a g r a m O b j e c t K e y > < D i a g r a m O b j e c t K e y > < K e y > C o l u m n s \ Q u a n t i t y < / K e y > < / D i a g r a m O b j e c t K e y > < D i a g r a m O b j e c t K e y > < K e y > C o l u m n s \ P r i c e _ P e r _ P i e c e < / K e y > < / D i a g r a m O b j e c t K e y > < D i a g r a m O b j e c t K e y > < K e y > C o l u m n s \ T o t a l   S a l e s < / K e y > < / D i a g r a m O b j e c t K e y > < D i a g r a m O b j e c t K e y > < K e y > C o l u m n s \ C a t e g o r y < / K e y > < / D i a g r a m O b j e c t K e y > < D i a g r a m O b j e c t K e y > < K e y > C o l u m n s \ C a t e g o r i z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0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1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C u s t o m e r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  t o   D a t e   S a l e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e a r   t o   D a t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  t o   D a t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r t e r   t o   D a t e   S a l e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Q u a r t e r   t o   D a t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r t e r   t o   D a t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D b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_ O f _ T h e _ U s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e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P e r _ P i e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a a 0 4 3 b 9 5 - 2 c 7 9 - 4 0 1 d - b b d 1 - a 1 7 9 5 8 b 4 a e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a r e h o u s e s _ 9 6 2 0 6 2 7 b - 3 f 6 c - 4 b 3 f - 9 5 b 2 - e 2 b e c 3 c 9 e 5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s _ 1 c b 2 d 1 7 a - a b 4 c - 4 c b e - a b 9 7 - a 7 c 9 9 4 1 3 d a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s L i s t _ b 0 d 7 a 3 d 4 - f 0 1 5 - 4 5 9 c - a c c 6 - 2 7 b f e 0 9 3 b e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u t l e t s _ 5 1 0 9 6 f e 8 - 0 7 8 5 - 4 7 a c - a 9 b 4 - 9 8 0 b a f 4 a b 8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e 2 4 a 2 9 8 7 - 9 3 4 5 - 4 e b 4 - a 7 b c - d 9 1 8 2 1 f 9 d e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u t l e t s _ 5 1 0 9 6 f e 8 - 0 7 8 5 - 4 7 a c - a 9 b 4 - 9 8 0 b a f 4 a b 8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u t l e t I d < / s t r i n g > < / k e y > < v a l u e > < i n t > 1 0 5 < / i n t > < / v a l u e > < / i t e m > < i t e m > < k e y > < s t r i n g > O u t l e t   N a m e < / s t r i n g > < / k e y > < v a l u e > < i n t > 1 4 6 < / i n t > < / v a l u e > < / i t e m > < i t e m > < k e y > < s t r i n g > O u t l e t   C l a s s < / s t r i n g > < / k e y > < v a l u e > < i n t > 1 4 0 < / i n t > < / v a l u e > < / i t e m > < i t e m > < k e y > < s t r i n g > O u t l e t   T y p e < / s t r i n g > < / k e y > < v a l u e > < i n t > 1 3 8 < / i n t > < / v a l u e > < / i t e m > < i t e m > < k e y > < s t r i n g > E m p l o y e e _ C o d e < / s t r i n g > < / k e y > < v a l u e > < i n t > 1 8 3 < / i n t > < / v a l u e > < / i t e m > < i t e m > < k e y > < s t r i n g > E m p l o y e e _ N a m e < / s t r i n g > < / k e y > < v a l u e > < i n t > 1 8 8 < / i n t > < / v a l u e > < / i t e m > < i t e m > < k e y > < s t r i n g > W a r e h o u s e   C o d e < / s t r i n g > < / k e y > < v a l u e > < i n t > 1 9 0 < / i n t > < / v a l u e > < / i t e m > < i t e m > < k e y > < s t r i n g > W a r e h o u s e   N a m e < / s t r i n g > < / k e y > < v a l u e > < i n t > 1 9 5 < / i n t > < / v a l u e > < / i t e m > < / C o l u m n W i d t h s > < C o l u m n D i s p l a y I n d e x > < i t e m > < k e y > < s t r i n g > O u t l e t I d < / s t r i n g > < / k e y > < v a l u e > < i n t > 0 < / i n t > < / v a l u e > < / i t e m > < i t e m > < k e y > < s t r i n g > O u t l e t   N a m e < / s t r i n g > < / k e y > < v a l u e > < i n t > 1 < / i n t > < / v a l u e > < / i t e m > < i t e m > < k e y > < s t r i n g > O u t l e t   C l a s s < / s t r i n g > < / k e y > < v a l u e > < i n t > 2 < / i n t > < / v a l u e > < / i t e m > < i t e m > < k e y > < s t r i n g > O u t l e t   T y p e < / s t r i n g > < / k e y > < v a l u e > < i n t > 3 < / i n t > < / v a l u e > < / i t e m > < i t e m > < k e y > < s t r i n g > E m p l o y e e _ C o d e < / s t r i n g > < / k e y > < v a l u e > < i n t > 4 < / i n t > < / v a l u e > < / i t e m > < i t e m > < k e y > < s t r i n g > E m p l o y e e _ N a m e < / s t r i n g > < / k e y > < v a l u e > < i n t > 5 < / i n t > < / v a l u e > < / i t e m > < i t e m > < k e y > < s t r i n g > W a r e h o u s e   C o d e < / s t r i n g > < / k e y > < v a l u e > < i n t > 6 < / i n t > < / v a l u e > < / i t e m > < i t e m > < k e y > < s t r i n g > W a r e h o u s e  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7 T 0 1 : 2 3 : 2 0 . 0 0 5 2 2 3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W a r e h o u s e s _ 9 6 2 0 6 2 7 b - 3 f 6 c - 4 b 3 f - 9 5 b 2 - e 2 b e c 3 c 9 e 5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a r e h o u s e   N a m e < / s t r i n g > < / k e y > < v a l u e > < i n t > 1 9 5 < / i n t > < / v a l u e > < / i t e m > < i t e m > < k e y > < s t r i n g > C o d e < / s t r i n g > < / k e y > < v a l u e > < i n t > 8 7 < / i n t > < / v a l u e > < / i t e m > < i t e m > < k e y > < s t r i n g > R e g i o n < / s t r i n g > < / k e y > < v a l u e > < i n t > 1 0 2 < / i n t > < / v a l u e > < / i t e m > < / C o l u m n W i d t h s > < C o l u m n D i s p l a y I n d e x > < i t e m > < k e y > < s t r i n g > W a r e h o u s e   N a m e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U s e r   L i s t _ d e e 4 8 b 4 5 - 2 e 3 0 - 4 2 0 3 - 9 e 0 f - 4 6 c 8 e a 5 5 4 a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< / i n t > < / v a l u e > < / i t e m > < i t e m > < k e y > < s t r i n g > N a m e < / s t r i n g > < / k e y > < v a l u e > < i n t > 9 2 < / i n t > < / v a l u e > < / i t e m > < i t e m > < k e y > < s t r i n g > U s e r n a m e < / s t r i n g > < / k e y > < v a l u e > < i n t > 1 2 8 < / i n t > < / v a l u e > < / i t e m > < i t e m > < k e y > < s t r i n g > R o l e < / s t r i n g > < / k e y > < v a l u e > < i n t > 8 0 < / i n t > < / v a l u e > < / i t e m > < i t e m > < k e y > < s t r i n g > Z O N E < / s t r i n g > < / k e y > < v a l u e > < i n t > 9 5 < / i n t > < / v a l u e > < / i t e m > < i t e m > < k e y > < s t r i n g > D i s t r i b u t o r < / s t r i n g > < / k e y > < v a l u e > < i n t > 1 2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U s e r n a m e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Z O N E < / s t r i n g > < / k e y > < v a l u e > < i n t > 4 < / i n t > < / v a l u e > < / i t e m > < i t e m > < k e y > < s t r i n g > D i s t r i b u t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p s L i s t _ b 0 d 7 a 3 d 4 - f 0 1 5 - 4 5 9 c - a c c 6 - 2 7 b f e 0 9 3 b e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< / i n t > < / v a l u e > < / i t e m > < i t e m > < k e y > < s t r i n g > N a m e < / s t r i n g > < / k e y > < v a l u e > < i n t > 9 2 < / i n t > < / v a l u e > < / i t e m > < i t e m > < k e y > < s t r i n g > U s e r n a m e < / s t r i n g > < / k e y > < v a l u e > < i n t > 1 2 8 < / i n t > < / v a l u e > < / i t e m > < i t e m > < k e y > < s t r i n g > R o l e < / s t r i n g > < / k e y > < v a l u e > < i n t > 8 0 < / i n t > < / v a l u e > < / i t e m > < i t e m > < k e y > < s t r i n g > Z O N E < / s t r i n g > < / k e y > < v a l u e > < i n t > 9 5 < / i n t > < / v a l u e > < / i t e m > < i t e m > < k e y > < s t r i n g > D i s t r i b u t o r < / s t r i n g > < / k e y > < v a l u e > < i n t > 1 2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U s e r n a m e < / s t r i n g > < / k e y > < v a l u e > < i n t > 2 < / i n t > < / v a l u e > < / i t e m > < i t e m > < k e y > < s t r i n g > R o l e < / s t r i n g > < / k e y > < v a l u e > < i n t > 3 < / i n t > < / v a l u e > < / i t e m > < i t e m > < k e y > < s t r i n g > Z O N E < / s t r i n g > < / k e y > < v a l u e > < i n t > 4 < / i n t > < / v a l u e > < / i t e m > < i t e m > < k e y > < s t r i n g > D i s t r i b u t o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21F73F4-3920-4BD1-9F4F-6AA79C7C8FB2}">
  <ds:schemaRefs/>
</ds:datastoreItem>
</file>

<file path=customXml/itemProps10.xml><?xml version="1.0" encoding="utf-8"?>
<ds:datastoreItem xmlns:ds="http://schemas.openxmlformats.org/officeDocument/2006/customXml" ds:itemID="{8B4197E5-231F-4B6D-9A86-8D46A8441E9F}">
  <ds:schemaRefs/>
</ds:datastoreItem>
</file>

<file path=customXml/itemProps11.xml><?xml version="1.0" encoding="utf-8"?>
<ds:datastoreItem xmlns:ds="http://schemas.openxmlformats.org/officeDocument/2006/customXml" ds:itemID="{BD226AAE-558A-4747-B1E7-FA80C9C67AAE}">
  <ds:schemaRefs/>
</ds:datastoreItem>
</file>

<file path=customXml/itemProps12.xml><?xml version="1.0" encoding="utf-8"?>
<ds:datastoreItem xmlns:ds="http://schemas.openxmlformats.org/officeDocument/2006/customXml" ds:itemID="{877EB788-3276-434E-AEDA-EC0B09E28E84}">
  <ds:schemaRefs/>
</ds:datastoreItem>
</file>

<file path=customXml/itemProps13.xml><?xml version="1.0" encoding="utf-8"?>
<ds:datastoreItem xmlns:ds="http://schemas.openxmlformats.org/officeDocument/2006/customXml" ds:itemID="{00B742FD-59F2-4517-B9F3-C719EA76452D}">
  <ds:schemaRefs/>
</ds:datastoreItem>
</file>

<file path=customXml/itemProps14.xml><?xml version="1.0" encoding="utf-8"?>
<ds:datastoreItem xmlns:ds="http://schemas.openxmlformats.org/officeDocument/2006/customXml" ds:itemID="{E7278978-B621-445A-A4CE-57256D8ECF4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92EC3E2-01C9-45F6-9CBD-1BE94A5FA33A}">
  <ds:schemaRefs/>
</ds:datastoreItem>
</file>

<file path=customXml/itemProps16.xml><?xml version="1.0" encoding="utf-8"?>
<ds:datastoreItem xmlns:ds="http://schemas.openxmlformats.org/officeDocument/2006/customXml" ds:itemID="{3A5436C0-F30B-4CE2-8F6F-84990AAE6D19}">
  <ds:schemaRefs/>
</ds:datastoreItem>
</file>

<file path=customXml/itemProps17.xml><?xml version="1.0" encoding="utf-8"?>
<ds:datastoreItem xmlns:ds="http://schemas.openxmlformats.org/officeDocument/2006/customXml" ds:itemID="{334BE63F-22C8-45EB-9670-C9A0A3B3DEBA}">
  <ds:schemaRefs/>
</ds:datastoreItem>
</file>

<file path=customXml/itemProps18.xml><?xml version="1.0" encoding="utf-8"?>
<ds:datastoreItem xmlns:ds="http://schemas.openxmlformats.org/officeDocument/2006/customXml" ds:itemID="{863CFDFC-5722-427E-94C5-6F97CB930248}">
  <ds:schemaRefs/>
</ds:datastoreItem>
</file>

<file path=customXml/itemProps19.xml><?xml version="1.0" encoding="utf-8"?>
<ds:datastoreItem xmlns:ds="http://schemas.openxmlformats.org/officeDocument/2006/customXml" ds:itemID="{695E6F12-835F-4E27-94F6-44921B87D3AD}">
  <ds:schemaRefs/>
</ds:datastoreItem>
</file>

<file path=customXml/itemProps2.xml><?xml version="1.0" encoding="utf-8"?>
<ds:datastoreItem xmlns:ds="http://schemas.openxmlformats.org/officeDocument/2006/customXml" ds:itemID="{F89EEBAA-DB2A-47E7-99A8-FAEEFD70BF2E}">
  <ds:schemaRefs/>
</ds:datastoreItem>
</file>

<file path=customXml/itemProps20.xml><?xml version="1.0" encoding="utf-8"?>
<ds:datastoreItem xmlns:ds="http://schemas.openxmlformats.org/officeDocument/2006/customXml" ds:itemID="{9E079C8E-F379-4E35-B5E8-8387365D9DFA}">
  <ds:schemaRefs/>
</ds:datastoreItem>
</file>

<file path=customXml/itemProps21.xml><?xml version="1.0" encoding="utf-8"?>
<ds:datastoreItem xmlns:ds="http://schemas.openxmlformats.org/officeDocument/2006/customXml" ds:itemID="{11993D65-933E-48B7-B5C3-50A1380D9BFC}">
  <ds:schemaRefs/>
</ds:datastoreItem>
</file>

<file path=customXml/itemProps22.xml><?xml version="1.0" encoding="utf-8"?>
<ds:datastoreItem xmlns:ds="http://schemas.openxmlformats.org/officeDocument/2006/customXml" ds:itemID="{68224F09-EFE5-41F7-A6B8-05C86E03CDC0}">
  <ds:schemaRefs/>
</ds:datastoreItem>
</file>

<file path=customXml/itemProps23.xml><?xml version="1.0" encoding="utf-8"?>
<ds:datastoreItem xmlns:ds="http://schemas.openxmlformats.org/officeDocument/2006/customXml" ds:itemID="{B18CAC56-86A6-438E-A48F-6D3000696C4F}">
  <ds:schemaRefs/>
</ds:datastoreItem>
</file>

<file path=customXml/itemProps24.xml><?xml version="1.0" encoding="utf-8"?>
<ds:datastoreItem xmlns:ds="http://schemas.openxmlformats.org/officeDocument/2006/customXml" ds:itemID="{8B185EEB-8193-418D-A437-FDAFB0562D2A}">
  <ds:schemaRefs/>
</ds:datastoreItem>
</file>

<file path=customXml/itemProps25.xml><?xml version="1.0" encoding="utf-8"?>
<ds:datastoreItem xmlns:ds="http://schemas.openxmlformats.org/officeDocument/2006/customXml" ds:itemID="{CD036DA2-2896-4EE4-8BF4-0A7BCB7164E7}">
  <ds:schemaRefs/>
</ds:datastoreItem>
</file>

<file path=customXml/itemProps26.xml><?xml version="1.0" encoding="utf-8"?>
<ds:datastoreItem xmlns:ds="http://schemas.openxmlformats.org/officeDocument/2006/customXml" ds:itemID="{88DFA548-A970-4FBD-822A-595225396112}">
  <ds:schemaRefs/>
</ds:datastoreItem>
</file>

<file path=customXml/itemProps27.xml><?xml version="1.0" encoding="utf-8"?>
<ds:datastoreItem xmlns:ds="http://schemas.openxmlformats.org/officeDocument/2006/customXml" ds:itemID="{C54E7227-7917-4A68-B635-D3CD585524E2}">
  <ds:schemaRefs/>
</ds:datastoreItem>
</file>

<file path=customXml/itemProps28.xml><?xml version="1.0" encoding="utf-8"?>
<ds:datastoreItem xmlns:ds="http://schemas.openxmlformats.org/officeDocument/2006/customXml" ds:itemID="{DE992861-AD15-47A5-8DD9-7BFC5A0418D2}">
  <ds:schemaRefs/>
</ds:datastoreItem>
</file>

<file path=customXml/itemProps29.xml><?xml version="1.0" encoding="utf-8"?>
<ds:datastoreItem xmlns:ds="http://schemas.openxmlformats.org/officeDocument/2006/customXml" ds:itemID="{9B7DE7BE-3470-4BC6-A65E-B9CBDC1C4EA9}">
  <ds:schemaRefs/>
</ds:datastoreItem>
</file>

<file path=customXml/itemProps3.xml><?xml version="1.0" encoding="utf-8"?>
<ds:datastoreItem xmlns:ds="http://schemas.openxmlformats.org/officeDocument/2006/customXml" ds:itemID="{F279FAC0-220F-4E25-991F-C0C8DEFDD342}">
  <ds:schemaRefs/>
</ds:datastoreItem>
</file>

<file path=customXml/itemProps30.xml><?xml version="1.0" encoding="utf-8"?>
<ds:datastoreItem xmlns:ds="http://schemas.openxmlformats.org/officeDocument/2006/customXml" ds:itemID="{D6C65976-E32D-443F-B917-A7070A891918}">
  <ds:schemaRefs/>
</ds:datastoreItem>
</file>

<file path=customXml/itemProps31.xml><?xml version="1.0" encoding="utf-8"?>
<ds:datastoreItem xmlns:ds="http://schemas.openxmlformats.org/officeDocument/2006/customXml" ds:itemID="{1B679F29-AC61-4D2E-859A-6B9A18D2859D}">
  <ds:schemaRefs/>
</ds:datastoreItem>
</file>

<file path=customXml/itemProps4.xml><?xml version="1.0" encoding="utf-8"?>
<ds:datastoreItem xmlns:ds="http://schemas.openxmlformats.org/officeDocument/2006/customXml" ds:itemID="{5BD520F3-07D2-4817-B223-D2DF4BA6AD28}">
  <ds:schemaRefs/>
</ds:datastoreItem>
</file>

<file path=customXml/itemProps5.xml><?xml version="1.0" encoding="utf-8"?>
<ds:datastoreItem xmlns:ds="http://schemas.openxmlformats.org/officeDocument/2006/customXml" ds:itemID="{6976853E-324F-4A1B-81B3-034AE8265CC3}">
  <ds:schemaRefs/>
</ds:datastoreItem>
</file>

<file path=customXml/itemProps6.xml><?xml version="1.0" encoding="utf-8"?>
<ds:datastoreItem xmlns:ds="http://schemas.openxmlformats.org/officeDocument/2006/customXml" ds:itemID="{99BE5CB9-B238-47D1-8A8C-555D1F0EA7CF}">
  <ds:schemaRefs/>
</ds:datastoreItem>
</file>

<file path=customXml/itemProps7.xml><?xml version="1.0" encoding="utf-8"?>
<ds:datastoreItem xmlns:ds="http://schemas.openxmlformats.org/officeDocument/2006/customXml" ds:itemID="{FE0A0342-F943-4336-861C-BFE277753294}">
  <ds:schemaRefs/>
</ds:datastoreItem>
</file>

<file path=customXml/itemProps8.xml><?xml version="1.0" encoding="utf-8"?>
<ds:datastoreItem xmlns:ds="http://schemas.openxmlformats.org/officeDocument/2006/customXml" ds:itemID="{07EEA36A-BDFD-45F4-B70D-98B9BDED688F}">
  <ds:schemaRefs/>
</ds:datastoreItem>
</file>

<file path=customXml/itemProps9.xml><?xml version="1.0" encoding="utf-8"?>
<ds:datastoreItem xmlns:ds="http://schemas.openxmlformats.org/officeDocument/2006/customXml" ds:itemID="{C1C6B890-3BFA-463C-BC30-2EDA79D7D6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nking</vt:lpstr>
      <vt:lpstr>Analysis</vt:lpstr>
      <vt:lpstr>Visu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ur Hakem</dc:creator>
  <cp:lastModifiedBy>Nour Hakem</cp:lastModifiedBy>
  <dcterms:created xsi:type="dcterms:W3CDTF">2024-09-03T18:37:19Z</dcterms:created>
  <dcterms:modified xsi:type="dcterms:W3CDTF">2024-11-16T23:23:20Z</dcterms:modified>
</cp:coreProperties>
</file>